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Excel Dashboard\Bank_Loan_Project\"/>
    </mc:Choice>
  </mc:AlternateContent>
  <xr:revisionPtr revIDLastSave="0" documentId="8_{40C987FC-AB8E-4804-AF0A-5754B9D13532}" xr6:coauthVersionLast="47" xr6:coauthVersionMax="47" xr10:uidLastSave="{00000000-0000-0000-0000-000000000000}"/>
  <bookViews>
    <workbookView xWindow="-108" yWindow="-108" windowWidth="23256" windowHeight="12456" xr2:uid="{E6836746-7329-43A9-8BC0-92B1D5160775}"/>
  </bookViews>
  <sheets>
    <sheet name="Sheet1" sheetId="1" r:id="rId1"/>
  </sheets>
  <definedNames>
    <definedName name="ExternalData_1" localSheetId="0" hidden="1">Sheet1!$A$1:$Y$3857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38577" i="1" l="1"/>
  <c r="L38576" i="1"/>
  <c r="L38575" i="1"/>
  <c r="L38574" i="1"/>
  <c r="L38573" i="1"/>
  <c r="L38572" i="1"/>
  <c r="L38571" i="1"/>
  <c r="L38570" i="1"/>
  <c r="L38569" i="1"/>
  <c r="L38568" i="1"/>
  <c r="L38567" i="1"/>
  <c r="L38566" i="1"/>
  <c r="L38565" i="1"/>
  <c r="L38564" i="1"/>
  <c r="L38563" i="1"/>
  <c r="L38562" i="1"/>
  <c r="L38561" i="1"/>
  <c r="L38560" i="1"/>
  <c r="L38559" i="1"/>
  <c r="L38558" i="1"/>
  <c r="L38557" i="1"/>
  <c r="L38556" i="1"/>
  <c r="L38555" i="1"/>
  <c r="L38554" i="1"/>
  <c r="L38553" i="1"/>
  <c r="L38552" i="1"/>
  <c r="L38551" i="1"/>
  <c r="L38550" i="1"/>
  <c r="L38549" i="1"/>
  <c r="L38548" i="1"/>
  <c r="L38547" i="1"/>
  <c r="L38546" i="1"/>
  <c r="L38545" i="1"/>
  <c r="L38544" i="1"/>
  <c r="L38543" i="1"/>
  <c r="L38542" i="1"/>
  <c r="L38541" i="1"/>
  <c r="L38540" i="1"/>
  <c r="L38539" i="1"/>
  <c r="L38538" i="1"/>
  <c r="L38537" i="1"/>
  <c r="L38536" i="1"/>
  <c r="L38535" i="1"/>
  <c r="L38534" i="1"/>
  <c r="L38533" i="1"/>
  <c r="L38532" i="1"/>
  <c r="L38531" i="1"/>
  <c r="L38530" i="1"/>
  <c r="L38529" i="1"/>
  <c r="L38528" i="1"/>
  <c r="L38527" i="1"/>
  <c r="L38526" i="1"/>
  <c r="L38525" i="1"/>
  <c r="L38524" i="1"/>
  <c r="L38523" i="1"/>
  <c r="L38522" i="1"/>
  <c r="L38521" i="1"/>
  <c r="L38520" i="1"/>
  <c r="L38519" i="1"/>
  <c r="L38518" i="1"/>
  <c r="L38517" i="1"/>
  <c r="L38516" i="1"/>
  <c r="L38515" i="1"/>
  <c r="L38514" i="1"/>
  <c r="L38513" i="1"/>
  <c r="L38512" i="1"/>
  <c r="L38511" i="1"/>
  <c r="L38510" i="1"/>
  <c r="L38509" i="1"/>
  <c r="L38508" i="1"/>
  <c r="L38507" i="1"/>
  <c r="L38506" i="1"/>
  <c r="L38505" i="1"/>
  <c r="L38504" i="1"/>
  <c r="L38503" i="1"/>
  <c r="L38502" i="1"/>
  <c r="L38501" i="1"/>
  <c r="L38500" i="1"/>
  <c r="L38499" i="1"/>
  <c r="L38498" i="1"/>
  <c r="L38497" i="1"/>
  <c r="L38496" i="1"/>
  <c r="L38495" i="1"/>
  <c r="L38494" i="1"/>
  <c r="L38493" i="1"/>
  <c r="L38492" i="1"/>
  <c r="L38491" i="1"/>
  <c r="L38490" i="1"/>
  <c r="L38489" i="1"/>
  <c r="L38488" i="1"/>
  <c r="L38487" i="1"/>
  <c r="L38486" i="1"/>
  <c r="L38485" i="1"/>
  <c r="L38484" i="1"/>
  <c r="L38483" i="1"/>
  <c r="L38482" i="1"/>
  <c r="L38481" i="1"/>
  <c r="L38480" i="1"/>
  <c r="L38479" i="1"/>
  <c r="L38478" i="1"/>
  <c r="L38477" i="1"/>
  <c r="L38476" i="1"/>
  <c r="L38475" i="1"/>
  <c r="L38474" i="1"/>
  <c r="L38473" i="1"/>
  <c r="L38472" i="1"/>
  <c r="L38471" i="1"/>
  <c r="L38470" i="1"/>
  <c r="L38469" i="1"/>
  <c r="L38468" i="1"/>
  <c r="L38467" i="1"/>
  <c r="L38466" i="1"/>
  <c r="L38465" i="1"/>
  <c r="L38464" i="1"/>
  <c r="L38463" i="1"/>
  <c r="L38462" i="1"/>
  <c r="L38461" i="1"/>
  <c r="L38460" i="1"/>
  <c r="L38459" i="1"/>
  <c r="L38458" i="1"/>
  <c r="L38457" i="1"/>
  <c r="L38456" i="1"/>
  <c r="L38455" i="1"/>
  <c r="L38454" i="1"/>
  <c r="L38453" i="1"/>
  <c r="L38452" i="1"/>
  <c r="L38451" i="1"/>
  <c r="L38450" i="1"/>
  <c r="L38449" i="1"/>
  <c r="L38448" i="1"/>
  <c r="L38447" i="1"/>
  <c r="L38446" i="1"/>
  <c r="L38445" i="1"/>
  <c r="L38444" i="1"/>
  <c r="L38443" i="1"/>
  <c r="L38442" i="1"/>
  <c r="L38441" i="1"/>
  <c r="L38440" i="1"/>
  <c r="L38439" i="1"/>
  <c r="L38438" i="1"/>
  <c r="L38437" i="1"/>
  <c r="L38436" i="1"/>
  <c r="L38435" i="1"/>
  <c r="L38434" i="1"/>
  <c r="L38433" i="1"/>
  <c r="L38432" i="1"/>
  <c r="L38431" i="1"/>
  <c r="L38430" i="1"/>
  <c r="L38429" i="1"/>
  <c r="L38428" i="1"/>
  <c r="L38427" i="1"/>
  <c r="L38426" i="1"/>
  <c r="L38425" i="1"/>
  <c r="L38424" i="1"/>
  <c r="L38423" i="1"/>
  <c r="L38422" i="1"/>
  <c r="L38421" i="1"/>
  <c r="L38420" i="1"/>
  <c r="L38419" i="1"/>
  <c r="L38418" i="1"/>
  <c r="L38417" i="1"/>
  <c r="L38416" i="1"/>
  <c r="L38415" i="1"/>
  <c r="L38414" i="1"/>
  <c r="L38413" i="1"/>
  <c r="L38412" i="1"/>
  <c r="L38411" i="1"/>
  <c r="L38410" i="1"/>
  <c r="L38409" i="1"/>
  <c r="L38408" i="1"/>
  <c r="L38407" i="1"/>
  <c r="L38406" i="1"/>
  <c r="L38405" i="1"/>
  <c r="L38404" i="1"/>
  <c r="L38403" i="1"/>
  <c r="L38402" i="1"/>
  <c r="L38401" i="1"/>
  <c r="L38400" i="1"/>
  <c r="L38399" i="1"/>
  <c r="L38398" i="1"/>
  <c r="L38397" i="1"/>
  <c r="L38396" i="1"/>
  <c r="L38395" i="1"/>
  <c r="L38394" i="1"/>
  <c r="L38393" i="1"/>
  <c r="L38392" i="1"/>
  <c r="L38391" i="1"/>
  <c r="L38390" i="1"/>
  <c r="L38389" i="1"/>
  <c r="L38388" i="1"/>
  <c r="L38387" i="1"/>
  <c r="L38386" i="1"/>
  <c r="L38385" i="1"/>
  <c r="L38384" i="1"/>
  <c r="L38383" i="1"/>
  <c r="L38382" i="1"/>
  <c r="L38381" i="1"/>
  <c r="L38380" i="1"/>
  <c r="L38379" i="1"/>
  <c r="L38378" i="1"/>
  <c r="L38377" i="1"/>
  <c r="L38376" i="1"/>
  <c r="L38375" i="1"/>
  <c r="L38374" i="1"/>
  <c r="L38373" i="1"/>
  <c r="L38372" i="1"/>
  <c r="L38371" i="1"/>
  <c r="L38370" i="1"/>
  <c r="L38369" i="1"/>
  <c r="L38368" i="1"/>
  <c r="L38367" i="1"/>
  <c r="L38366" i="1"/>
  <c r="L38365" i="1"/>
  <c r="L38364" i="1"/>
  <c r="L38363" i="1"/>
  <c r="L38362" i="1"/>
  <c r="L38361" i="1"/>
  <c r="L38360" i="1"/>
  <c r="L38359" i="1"/>
  <c r="L38358" i="1"/>
  <c r="L38357" i="1"/>
  <c r="L38356" i="1"/>
  <c r="L38355" i="1"/>
  <c r="L38354" i="1"/>
  <c r="L38353" i="1"/>
  <c r="L38352" i="1"/>
  <c r="L38351" i="1"/>
  <c r="L38350" i="1"/>
  <c r="L38349" i="1"/>
  <c r="L38348" i="1"/>
  <c r="L38347" i="1"/>
  <c r="L38346" i="1"/>
  <c r="L38345" i="1"/>
  <c r="L38344" i="1"/>
  <c r="L38343" i="1"/>
  <c r="L38342" i="1"/>
  <c r="L38341" i="1"/>
  <c r="L38340" i="1"/>
  <c r="L38339" i="1"/>
  <c r="L38338" i="1"/>
  <c r="L38337" i="1"/>
  <c r="L38336" i="1"/>
  <c r="L38335" i="1"/>
  <c r="L38334" i="1"/>
  <c r="L38333" i="1"/>
  <c r="L38332" i="1"/>
  <c r="L38331" i="1"/>
  <c r="L38330" i="1"/>
  <c r="L38329" i="1"/>
  <c r="L38328" i="1"/>
  <c r="L38327" i="1"/>
  <c r="L38326" i="1"/>
  <c r="L38325" i="1"/>
  <c r="L38324" i="1"/>
  <c r="L38323" i="1"/>
  <c r="L38322" i="1"/>
  <c r="L38321" i="1"/>
  <c r="L38320" i="1"/>
  <c r="L38319" i="1"/>
  <c r="L38318" i="1"/>
  <c r="L38317" i="1"/>
  <c r="L38316" i="1"/>
  <c r="L38315" i="1"/>
  <c r="L38314" i="1"/>
  <c r="L38313" i="1"/>
  <c r="L38312" i="1"/>
  <c r="L38311" i="1"/>
  <c r="L38310" i="1"/>
  <c r="L38309" i="1"/>
  <c r="L38308" i="1"/>
  <c r="L38307" i="1"/>
  <c r="L38306" i="1"/>
  <c r="L38305" i="1"/>
  <c r="L38304" i="1"/>
  <c r="L38303" i="1"/>
  <c r="L38302" i="1"/>
  <c r="L38301" i="1"/>
  <c r="L38300" i="1"/>
  <c r="L38299" i="1"/>
  <c r="L38298" i="1"/>
  <c r="L38297" i="1"/>
  <c r="L38296" i="1"/>
  <c r="L38295" i="1"/>
  <c r="L38294" i="1"/>
  <c r="L38293" i="1"/>
  <c r="L38292" i="1"/>
  <c r="L38291" i="1"/>
  <c r="L38290" i="1"/>
  <c r="L38289" i="1"/>
  <c r="L38288" i="1"/>
  <c r="L38287" i="1"/>
  <c r="L38286" i="1"/>
  <c r="L38285" i="1"/>
  <c r="L38284" i="1"/>
  <c r="L38283" i="1"/>
  <c r="L38282" i="1"/>
  <c r="L38281" i="1"/>
  <c r="L38280" i="1"/>
  <c r="L38279" i="1"/>
  <c r="L38278" i="1"/>
  <c r="L38277" i="1"/>
  <c r="L38276" i="1"/>
  <c r="L38275" i="1"/>
  <c r="L38274" i="1"/>
  <c r="L38273" i="1"/>
  <c r="L38272" i="1"/>
  <c r="L38271" i="1"/>
  <c r="L38270" i="1"/>
  <c r="L38269" i="1"/>
  <c r="L38268" i="1"/>
  <c r="L38267" i="1"/>
  <c r="L38266" i="1"/>
  <c r="L38265" i="1"/>
  <c r="L38264" i="1"/>
  <c r="L38263" i="1"/>
  <c r="L38262" i="1"/>
  <c r="L38261" i="1"/>
  <c r="L38260" i="1"/>
  <c r="L38259" i="1"/>
  <c r="L38258" i="1"/>
  <c r="L38257" i="1"/>
  <c r="L38256" i="1"/>
  <c r="L38255" i="1"/>
  <c r="L38254" i="1"/>
  <c r="L38253" i="1"/>
  <c r="L38252" i="1"/>
  <c r="L38251" i="1"/>
  <c r="L38250" i="1"/>
  <c r="L38249" i="1"/>
  <c r="L38248" i="1"/>
  <c r="L38247" i="1"/>
  <c r="L38246" i="1"/>
  <c r="L38245" i="1"/>
  <c r="L38244" i="1"/>
  <c r="L38243" i="1"/>
  <c r="L38242" i="1"/>
  <c r="L38241" i="1"/>
  <c r="L38240" i="1"/>
  <c r="L38239" i="1"/>
  <c r="L38238" i="1"/>
  <c r="L38237" i="1"/>
  <c r="L38236" i="1"/>
  <c r="L38235" i="1"/>
  <c r="L38234" i="1"/>
  <c r="L38233" i="1"/>
  <c r="L38232" i="1"/>
  <c r="L38231" i="1"/>
  <c r="L38230" i="1"/>
  <c r="L38229" i="1"/>
  <c r="L38228" i="1"/>
  <c r="L38227" i="1"/>
  <c r="L38226" i="1"/>
  <c r="L38225" i="1"/>
  <c r="L38224" i="1"/>
  <c r="L38223" i="1"/>
  <c r="L38222" i="1"/>
  <c r="L38221" i="1"/>
  <c r="L38220" i="1"/>
  <c r="L38219" i="1"/>
  <c r="L38218" i="1"/>
  <c r="L38217" i="1"/>
  <c r="L38216" i="1"/>
  <c r="L38215" i="1"/>
  <c r="L38214" i="1"/>
  <c r="L38213" i="1"/>
  <c r="L38212" i="1"/>
  <c r="L38211" i="1"/>
  <c r="L38210" i="1"/>
  <c r="L38209" i="1"/>
  <c r="L38208" i="1"/>
  <c r="L38207" i="1"/>
  <c r="L38206" i="1"/>
  <c r="L38205" i="1"/>
  <c r="L38204" i="1"/>
  <c r="L38203" i="1"/>
  <c r="L38202" i="1"/>
  <c r="L38201" i="1"/>
  <c r="L38200" i="1"/>
  <c r="L38199" i="1"/>
  <c r="L38198" i="1"/>
  <c r="L38197" i="1"/>
  <c r="L38196" i="1"/>
  <c r="L38195" i="1"/>
  <c r="L38194" i="1"/>
  <c r="L38193" i="1"/>
  <c r="L38192" i="1"/>
  <c r="L38191" i="1"/>
  <c r="L38190" i="1"/>
  <c r="L38189" i="1"/>
  <c r="L38188" i="1"/>
  <c r="L38187" i="1"/>
  <c r="L38186" i="1"/>
  <c r="L38185" i="1"/>
  <c r="L38184" i="1"/>
  <c r="L38183" i="1"/>
  <c r="L38182" i="1"/>
  <c r="L38181" i="1"/>
  <c r="L38180" i="1"/>
  <c r="L38179" i="1"/>
  <c r="L38178" i="1"/>
  <c r="L38177" i="1"/>
  <c r="L38176" i="1"/>
  <c r="L38175" i="1"/>
  <c r="L38174" i="1"/>
  <c r="L38173" i="1"/>
  <c r="L38172" i="1"/>
  <c r="L38171" i="1"/>
  <c r="L38170" i="1"/>
  <c r="L38169" i="1"/>
  <c r="L38168" i="1"/>
  <c r="L38167" i="1"/>
  <c r="L38166" i="1"/>
  <c r="L38165" i="1"/>
  <c r="L38164" i="1"/>
  <c r="L38163" i="1"/>
  <c r="L38162" i="1"/>
  <c r="L38161" i="1"/>
  <c r="L38160" i="1"/>
  <c r="L38159" i="1"/>
  <c r="L38158" i="1"/>
  <c r="L38157" i="1"/>
  <c r="L38156" i="1"/>
  <c r="L38155" i="1"/>
  <c r="L38154" i="1"/>
  <c r="L38153" i="1"/>
  <c r="L38152" i="1"/>
  <c r="L38151" i="1"/>
  <c r="L38150" i="1"/>
  <c r="L38149" i="1"/>
  <c r="L38148" i="1"/>
  <c r="L38147" i="1"/>
  <c r="L38146" i="1"/>
  <c r="L38145" i="1"/>
  <c r="L38144" i="1"/>
  <c r="L38143" i="1"/>
  <c r="L38142" i="1"/>
  <c r="L38141" i="1"/>
  <c r="L38140" i="1"/>
  <c r="L38139" i="1"/>
  <c r="L38138" i="1"/>
  <c r="L38137" i="1"/>
  <c r="L38136" i="1"/>
  <c r="L38135" i="1"/>
  <c r="L38134" i="1"/>
  <c r="L38133" i="1"/>
  <c r="L38132" i="1"/>
  <c r="L38131" i="1"/>
  <c r="L38130" i="1"/>
  <c r="L38129" i="1"/>
  <c r="L38128" i="1"/>
  <c r="L38127" i="1"/>
  <c r="L38126" i="1"/>
  <c r="L38125" i="1"/>
  <c r="L38124" i="1"/>
  <c r="L38123" i="1"/>
  <c r="L38122" i="1"/>
  <c r="L38121" i="1"/>
  <c r="L38120" i="1"/>
  <c r="L38119" i="1"/>
  <c r="L38118" i="1"/>
  <c r="L38117" i="1"/>
  <c r="L38116" i="1"/>
  <c r="L38115" i="1"/>
  <c r="L38114" i="1"/>
  <c r="L38113" i="1"/>
  <c r="L38112" i="1"/>
  <c r="L38111" i="1"/>
  <c r="L38110" i="1"/>
  <c r="L38109" i="1"/>
  <c r="L38108" i="1"/>
  <c r="L38107" i="1"/>
  <c r="L38106" i="1"/>
  <c r="L38105" i="1"/>
  <c r="L38104" i="1"/>
  <c r="L38103" i="1"/>
  <c r="L38102" i="1"/>
  <c r="L38101" i="1"/>
  <c r="L38100" i="1"/>
  <c r="L38099" i="1"/>
  <c r="L38098" i="1"/>
  <c r="L38097" i="1"/>
  <c r="L38096" i="1"/>
  <c r="L38095" i="1"/>
  <c r="L38094" i="1"/>
  <c r="L38093" i="1"/>
  <c r="L38092" i="1"/>
  <c r="L38091" i="1"/>
  <c r="L38090" i="1"/>
  <c r="L38089" i="1"/>
  <c r="L38088" i="1"/>
  <c r="L38087" i="1"/>
  <c r="L38086" i="1"/>
  <c r="L38085" i="1"/>
  <c r="L38084" i="1"/>
  <c r="L38083" i="1"/>
  <c r="L38082" i="1"/>
  <c r="L38081" i="1"/>
  <c r="L38080" i="1"/>
  <c r="L38079" i="1"/>
  <c r="L38078" i="1"/>
  <c r="L38077" i="1"/>
  <c r="L38076" i="1"/>
  <c r="L38075" i="1"/>
  <c r="L38074" i="1"/>
  <c r="L38073" i="1"/>
  <c r="L38072" i="1"/>
  <c r="L38071" i="1"/>
  <c r="L38070" i="1"/>
  <c r="L38069" i="1"/>
  <c r="L38068" i="1"/>
  <c r="L38067" i="1"/>
  <c r="L38066" i="1"/>
  <c r="L38065" i="1"/>
  <c r="L38064" i="1"/>
  <c r="L38063" i="1"/>
  <c r="L38062" i="1"/>
  <c r="L38061" i="1"/>
  <c r="L38060" i="1"/>
  <c r="L38059" i="1"/>
  <c r="L38058" i="1"/>
  <c r="L38057" i="1"/>
  <c r="L38056" i="1"/>
  <c r="L38055" i="1"/>
  <c r="L38054" i="1"/>
  <c r="L38053" i="1"/>
  <c r="L38052" i="1"/>
  <c r="L38051" i="1"/>
  <c r="L38050" i="1"/>
  <c r="L38049" i="1"/>
  <c r="L38048" i="1"/>
  <c r="L38047" i="1"/>
  <c r="L38046" i="1"/>
  <c r="L38045" i="1"/>
  <c r="L38044" i="1"/>
  <c r="L38043" i="1"/>
  <c r="L38042" i="1"/>
  <c r="L38041" i="1"/>
  <c r="L38040" i="1"/>
  <c r="L38039" i="1"/>
  <c r="L38038" i="1"/>
  <c r="L38037" i="1"/>
  <c r="L38036" i="1"/>
  <c r="L38035" i="1"/>
  <c r="L38034" i="1"/>
  <c r="L38033" i="1"/>
  <c r="L38032" i="1"/>
  <c r="L38031" i="1"/>
  <c r="L38030" i="1"/>
  <c r="L38029" i="1"/>
  <c r="L38028" i="1"/>
  <c r="L38027" i="1"/>
  <c r="L38026" i="1"/>
  <c r="L38025" i="1"/>
  <c r="L38024" i="1"/>
  <c r="L38023" i="1"/>
  <c r="L38022" i="1"/>
  <c r="L38021" i="1"/>
  <c r="L38020" i="1"/>
  <c r="L38019" i="1"/>
  <c r="L38018" i="1"/>
  <c r="L38017" i="1"/>
  <c r="L38016" i="1"/>
  <c r="L38015" i="1"/>
  <c r="L38014" i="1"/>
  <c r="L38013" i="1"/>
  <c r="L38012" i="1"/>
  <c r="L38011" i="1"/>
  <c r="L38010" i="1"/>
  <c r="L38009" i="1"/>
  <c r="L38008" i="1"/>
  <c r="L38007" i="1"/>
  <c r="L38006" i="1"/>
  <c r="L38005" i="1"/>
  <c r="L38004" i="1"/>
  <c r="L38003" i="1"/>
  <c r="L38002" i="1"/>
  <c r="L38001" i="1"/>
  <c r="L38000" i="1"/>
  <c r="L37999" i="1"/>
  <c r="L37998" i="1"/>
  <c r="L37997" i="1"/>
  <c r="L37996" i="1"/>
  <c r="L37995" i="1"/>
  <c r="L37994" i="1"/>
  <c r="L37993" i="1"/>
  <c r="L37992" i="1"/>
  <c r="L37991" i="1"/>
  <c r="L37990" i="1"/>
  <c r="L37989" i="1"/>
  <c r="L37988" i="1"/>
  <c r="L37987" i="1"/>
  <c r="L37986" i="1"/>
  <c r="L37985" i="1"/>
  <c r="L37984" i="1"/>
  <c r="L37983" i="1"/>
  <c r="L37982" i="1"/>
  <c r="L37981" i="1"/>
  <c r="L37980" i="1"/>
  <c r="L37979" i="1"/>
  <c r="L37978" i="1"/>
  <c r="L37977" i="1"/>
  <c r="L37976" i="1"/>
  <c r="L37975" i="1"/>
  <c r="L37974" i="1"/>
  <c r="L37973" i="1"/>
  <c r="L37972" i="1"/>
  <c r="L37971" i="1"/>
  <c r="L37970" i="1"/>
  <c r="L37969" i="1"/>
  <c r="L37968" i="1"/>
  <c r="L37967" i="1"/>
  <c r="L37966" i="1"/>
  <c r="L37965" i="1"/>
  <c r="L37964" i="1"/>
  <c r="L37963" i="1"/>
  <c r="L37962" i="1"/>
  <c r="L37961" i="1"/>
  <c r="L37960" i="1"/>
  <c r="L37959" i="1"/>
  <c r="L37958" i="1"/>
  <c r="L37957" i="1"/>
  <c r="L37956" i="1"/>
  <c r="L37955" i="1"/>
  <c r="L37954" i="1"/>
  <c r="L37953" i="1"/>
  <c r="L37952" i="1"/>
  <c r="L37951" i="1"/>
  <c r="L37950" i="1"/>
  <c r="L37949" i="1"/>
  <c r="L37948" i="1"/>
  <c r="L37947" i="1"/>
  <c r="L37946" i="1"/>
  <c r="L37945" i="1"/>
  <c r="L37944" i="1"/>
  <c r="L37943" i="1"/>
  <c r="L37942" i="1"/>
  <c r="L37941" i="1"/>
  <c r="L37940" i="1"/>
  <c r="L37939" i="1"/>
  <c r="L37938" i="1"/>
  <c r="L37937" i="1"/>
  <c r="L37936" i="1"/>
  <c r="L37935" i="1"/>
  <c r="L37934" i="1"/>
  <c r="L37933" i="1"/>
  <c r="L37932" i="1"/>
  <c r="L37931" i="1"/>
  <c r="L37930" i="1"/>
  <c r="L37929" i="1"/>
  <c r="L37928" i="1"/>
  <c r="L37927" i="1"/>
  <c r="L37926" i="1"/>
  <c r="L37925" i="1"/>
  <c r="L37924" i="1"/>
  <c r="L37923" i="1"/>
  <c r="L37922" i="1"/>
  <c r="L37921" i="1"/>
  <c r="L37920" i="1"/>
  <c r="L37919" i="1"/>
  <c r="L37918" i="1"/>
  <c r="L37917" i="1"/>
  <c r="L37916" i="1"/>
  <c r="L37915" i="1"/>
  <c r="L37914" i="1"/>
  <c r="L37913" i="1"/>
  <c r="L37912" i="1"/>
  <c r="L37911" i="1"/>
  <c r="L37910" i="1"/>
  <c r="L37909" i="1"/>
  <c r="L37908" i="1"/>
  <c r="L37907" i="1"/>
  <c r="L37906" i="1"/>
  <c r="L37905" i="1"/>
  <c r="L37904" i="1"/>
  <c r="L37903" i="1"/>
  <c r="L37902" i="1"/>
  <c r="L37901" i="1"/>
  <c r="L37900" i="1"/>
  <c r="L37899" i="1"/>
  <c r="L37898" i="1"/>
  <c r="L37897" i="1"/>
  <c r="L37896" i="1"/>
  <c r="L37895" i="1"/>
  <c r="L37894" i="1"/>
  <c r="L37893" i="1"/>
  <c r="L37892" i="1"/>
  <c r="L37891" i="1"/>
  <c r="L37890" i="1"/>
  <c r="L37889" i="1"/>
  <c r="L37888" i="1"/>
  <c r="L37887" i="1"/>
  <c r="L37886" i="1"/>
  <c r="L37885" i="1"/>
  <c r="L37884" i="1"/>
  <c r="L37883" i="1"/>
  <c r="L37882" i="1"/>
  <c r="L37881" i="1"/>
  <c r="L37880" i="1"/>
  <c r="L37879" i="1"/>
  <c r="L37878" i="1"/>
  <c r="L37877" i="1"/>
  <c r="L37876" i="1"/>
  <c r="L37875" i="1"/>
  <c r="L37874" i="1"/>
  <c r="L37873" i="1"/>
  <c r="L37872" i="1"/>
  <c r="L37871" i="1"/>
  <c r="L37870" i="1"/>
  <c r="L37869" i="1"/>
  <c r="L37868" i="1"/>
  <c r="L37867" i="1"/>
  <c r="L37866" i="1"/>
  <c r="L37865" i="1"/>
  <c r="L37864" i="1"/>
  <c r="L37863" i="1"/>
  <c r="L37862" i="1"/>
  <c r="L37861" i="1"/>
  <c r="L37860" i="1"/>
  <c r="L37859" i="1"/>
  <c r="L37858" i="1"/>
  <c r="L37857" i="1"/>
  <c r="L37856" i="1"/>
  <c r="L37855" i="1"/>
  <c r="L37854" i="1"/>
  <c r="L37853" i="1"/>
  <c r="L37852" i="1"/>
  <c r="L37851" i="1"/>
  <c r="L37850" i="1"/>
  <c r="L37849" i="1"/>
  <c r="L37848" i="1"/>
  <c r="L37847" i="1"/>
  <c r="L37846" i="1"/>
  <c r="L37845" i="1"/>
  <c r="L37844" i="1"/>
  <c r="L37843" i="1"/>
  <c r="L37842" i="1"/>
  <c r="L37841" i="1"/>
  <c r="L37840" i="1"/>
  <c r="L37839" i="1"/>
  <c r="L37838" i="1"/>
  <c r="L37837" i="1"/>
  <c r="L37836" i="1"/>
  <c r="L37835" i="1"/>
  <c r="L37834" i="1"/>
  <c r="L37833" i="1"/>
  <c r="L37832" i="1"/>
  <c r="L37831" i="1"/>
  <c r="L37830" i="1"/>
  <c r="L37829" i="1"/>
  <c r="L37828" i="1"/>
  <c r="L37827" i="1"/>
  <c r="L37826" i="1"/>
  <c r="L37825" i="1"/>
  <c r="L37824" i="1"/>
  <c r="L37823" i="1"/>
  <c r="L37822" i="1"/>
  <c r="L37821" i="1"/>
  <c r="L37820" i="1"/>
  <c r="L37819" i="1"/>
  <c r="L37818" i="1"/>
  <c r="L37817" i="1"/>
  <c r="L37816" i="1"/>
  <c r="L37815" i="1"/>
  <c r="L37814" i="1"/>
  <c r="L37813" i="1"/>
  <c r="L37812" i="1"/>
  <c r="L37811" i="1"/>
  <c r="L37810" i="1"/>
  <c r="L37809" i="1"/>
  <c r="L37808" i="1"/>
  <c r="L37807" i="1"/>
  <c r="L37806" i="1"/>
  <c r="L37805" i="1"/>
  <c r="L37804" i="1"/>
  <c r="L37803" i="1"/>
  <c r="L37802" i="1"/>
  <c r="L37801" i="1"/>
  <c r="L37800" i="1"/>
  <c r="L37799" i="1"/>
  <c r="L37798" i="1"/>
  <c r="L37797" i="1"/>
  <c r="L37796" i="1"/>
  <c r="L37795" i="1"/>
  <c r="L37794" i="1"/>
  <c r="L37793" i="1"/>
  <c r="L37792" i="1"/>
  <c r="L37791" i="1"/>
  <c r="L37790" i="1"/>
  <c r="L37789" i="1"/>
  <c r="L37788" i="1"/>
  <c r="L37787" i="1"/>
  <c r="L37786" i="1"/>
  <c r="L37785" i="1"/>
  <c r="L37784" i="1"/>
  <c r="L37783" i="1"/>
  <c r="L37782" i="1"/>
  <c r="L37781" i="1"/>
  <c r="L37780" i="1"/>
  <c r="L37779" i="1"/>
  <c r="L37778" i="1"/>
  <c r="L37777" i="1"/>
  <c r="L37776" i="1"/>
  <c r="L37775" i="1"/>
  <c r="L37774" i="1"/>
  <c r="L37773" i="1"/>
  <c r="L37772" i="1"/>
  <c r="L37771" i="1"/>
  <c r="L37770" i="1"/>
  <c r="L37769" i="1"/>
  <c r="L37768" i="1"/>
  <c r="L37767" i="1"/>
  <c r="L37766" i="1"/>
  <c r="L37765" i="1"/>
  <c r="L37764" i="1"/>
  <c r="L37763" i="1"/>
  <c r="L37762" i="1"/>
  <c r="L37761" i="1"/>
  <c r="L37760" i="1"/>
  <c r="L37759" i="1"/>
  <c r="L37758" i="1"/>
  <c r="L37757" i="1"/>
  <c r="L37756" i="1"/>
  <c r="L37755" i="1"/>
  <c r="L37754" i="1"/>
  <c r="L37753" i="1"/>
  <c r="L37752" i="1"/>
  <c r="L37751" i="1"/>
  <c r="L37750" i="1"/>
  <c r="L37749" i="1"/>
  <c r="L37748" i="1"/>
  <c r="L37747" i="1"/>
  <c r="L37746" i="1"/>
  <c r="L37745" i="1"/>
  <c r="L37744" i="1"/>
  <c r="L37743" i="1"/>
  <c r="L37742" i="1"/>
  <c r="L37741" i="1"/>
  <c r="L37740" i="1"/>
  <c r="L37739" i="1"/>
  <c r="L37738" i="1"/>
  <c r="L37737" i="1"/>
  <c r="L37736" i="1"/>
  <c r="L37735" i="1"/>
  <c r="L37734" i="1"/>
  <c r="L37733" i="1"/>
  <c r="L37732" i="1"/>
  <c r="L37731" i="1"/>
  <c r="L37730" i="1"/>
  <c r="L37729" i="1"/>
  <c r="L37728" i="1"/>
  <c r="L37727" i="1"/>
  <c r="L37726" i="1"/>
  <c r="L37725" i="1"/>
  <c r="L37724" i="1"/>
  <c r="L37723" i="1"/>
  <c r="L37722" i="1"/>
  <c r="L37721" i="1"/>
  <c r="L37720" i="1"/>
  <c r="L37719" i="1"/>
  <c r="L37718" i="1"/>
  <c r="L37717" i="1"/>
  <c r="L37716" i="1"/>
  <c r="L37715" i="1"/>
  <c r="L37714" i="1"/>
  <c r="L37713" i="1"/>
  <c r="L37712" i="1"/>
  <c r="L37711" i="1"/>
  <c r="L37710" i="1"/>
  <c r="L37709" i="1"/>
  <c r="L37708" i="1"/>
  <c r="L37707" i="1"/>
  <c r="L37706" i="1"/>
  <c r="L37705" i="1"/>
  <c r="L37704" i="1"/>
  <c r="L37703" i="1"/>
  <c r="L37702" i="1"/>
  <c r="L37701" i="1"/>
  <c r="L37700" i="1"/>
  <c r="L37699" i="1"/>
  <c r="L37698" i="1"/>
  <c r="L37697" i="1"/>
  <c r="L37696" i="1"/>
  <c r="L37695" i="1"/>
  <c r="L37694" i="1"/>
  <c r="L37693" i="1"/>
  <c r="L37692" i="1"/>
  <c r="L37691" i="1"/>
  <c r="L37690" i="1"/>
  <c r="L37689" i="1"/>
  <c r="L37688" i="1"/>
  <c r="L37687" i="1"/>
  <c r="L37686" i="1"/>
  <c r="L37685" i="1"/>
  <c r="L37684" i="1"/>
  <c r="L37683" i="1"/>
  <c r="L37682" i="1"/>
  <c r="L37681" i="1"/>
  <c r="L37680" i="1"/>
  <c r="L37679" i="1"/>
  <c r="L37678" i="1"/>
  <c r="L37677" i="1"/>
  <c r="L37676" i="1"/>
  <c r="L37675" i="1"/>
  <c r="L37674" i="1"/>
  <c r="L37673" i="1"/>
  <c r="L37672" i="1"/>
  <c r="L37671" i="1"/>
  <c r="L37670" i="1"/>
  <c r="L37669" i="1"/>
  <c r="L37668" i="1"/>
  <c r="L37667" i="1"/>
  <c r="L37666" i="1"/>
  <c r="L37665" i="1"/>
  <c r="L37664" i="1"/>
  <c r="L37663" i="1"/>
  <c r="L37662" i="1"/>
  <c r="L37661" i="1"/>
  <c r="L37660" i="1"/>
  <c r="L37659" i="1"/>
  <c r="L37658" i="1"/>
  <c r="L37657" i="1"/>
  <c r="L37656" i="1"/>
  <c r="L37655" i="1"/>
  <c r="L37654" i="1"/>
  <c r="L37653" i="1"/>
  <c r="L37652" i="1"/>
  <c r="L37651" i="1"/>
  <c r="L37650" i="1"/>
  <c r="L37649" i="1"/>
  <c r="L37648" i="1"/>
  <c r="L37647" i="1"/>
  <c r="L37646" i="1"/>
  <c r="L37645" i="1"/>
  <c r="L37644" i="1"/>
  <c r="L37643" i="1"/>
  <c r="L37642" i="1"/>
  <c r="L37641" i="1"/>
  <c r="L37640" i="1"/>
  <c r="L37639" i="1"/>
  <c r="L37638" i="1"/>
  <c r="L37637" i="1"/>
  <c r="L37636" i="1"/>
  <c r="L37635" i="1"/>
  <c r="L37634" i="1"/>
  <c r="L37633" i="1"/>
  <c r="L37632" i="1"/>
  <c r="L37631" i="1"/>
  <c r="L37630" i="1"/>
  <c r="L37629" i="1"/>
  <c r="L37628" i="1"/>
  <c r="L37627" i="1"/>
  <c r="L37626" i="1"/>
  <c r="L37625" i="1"/>
  <c r="L37624" i="1"/>
  <c r="L37623" i="1"/>
  <c r="L37622" i="1"/>
  <c r="L37621" i="1"/>
  <c r="L37620" i="1"/>
  <c r="L37619" i="1"/>
  <c r="L37618" i="1"/>
  <c r="L37617" i="1"/>
  <c r="L37616" i="1"/>
  <c r="L37615" i="1"/>
  <c r="L37614" i="1"/>
  <c r="L37613" i="1"/>
  <c r="L37612" i="1"/>
  <c r="L37611" i="1"/>
  <c r="L37610" i="1"/>
  <c r="L37609" i="1"/>
  <c r="L37608" i="1"/>
  <c r="L37607" i="1"/>
  <c r="L37606" i="1"/>
  <c r="L37605" i="1"/>
  <c r="L37604" i="1"/>
  <c r="L37603" i="1"/>
  <c r="L37602" i="1"/>
  <c r="L37601" i="1"/>
  <c r="L37600" i="1"/>
  <c r="L37599" i="1"/>
  <c r="L37598" i="1"/>
  <c r="L37597" i="1"/>
  <c r="L37596" i="1"/>
  <c r="L37595" i="1"/>
  <c r="L37594" i="1"/>
  <c r="L37593" i="1"/>
  <c r="L37592" i="1"/>
  <c r="L37591" i="1"/>
  <c r="L37590" i="1"/>
  <c r="L37589" i="1"/>
  <c r="L37588" i="1"/>
  <c r="L37587" i="1"/>
  <c r="L37586" i="1"/>
  <c r="L37585" i="1"/>
  <c r="L37584" i="1"/>
  <c r="L37583" i="1"/>
  <c r="L37582" i="1"/>
  <c r="L37581" i="1"/>
  <c r="L37580" i="1"/>
  <c r="L37579" i="1"/>
  <c r="L37578" i="1"/>
  <c r="L37577" i="1"/>
  <c r="L37576" i="1"/>
  <c r="L37575" i="1"/>
  <c r="L37574" i="1"/>
  <c r="L37573" i="1"/>
  <c r="L37572" i="1"/>
  <c r="L37571" i="1"/>
  <c r="L37570" i="1"/>
  <c r="L37569" i="1"/>
  <c r="L37568" i="1"/>
  <c r="L37567" i="1"/>
  <c r="L37566" i="1"/>
  <c r="L37565" i="1"/>
  <c r="L37564" i="1"/>
  <c r="L37563" i="1"/>
  <c r="L37562" i="1"/>
  <c r="L37561" i="1"/>
  <c r="L37560" i="1"/>
  <c r="L37559" i="1"/>
  <c r="L37558" i="1"/>
  <c r="L37557" i="1"/>
  <c r="L37556" i="1"/>
  <c r="L37555" i="1"/>
  <c r="L37554" i="1"/>
  <c r="L37553" i="1"/>
  <c r="L37552" i="1"/>
  <c r="L37551" i="1"/>
  <c r="L37550" i="1"/>
  <c r="L37549" i="1"/>
  <c r="L37548" i="1"/>
  <c r="L37547" i="1"/>
  <c r="L37546" i="1"/>
  <c r="L37545" i="1"/>
  <c r="L37544" i="1"/>
  <c r="L37543" i="1"/>
  <c r="L37542" i="1"/>
  <c r="L37541" i="1"/>
  <c r="L37540" i="1"/>
  <c r="L37539" i="1"/>
  <c r="L37538" i="1"/>
  <c r="L37537" i="1"/>
  <c r="L37536" i="1"/>
  <c r="L37535" i="1"/>
  <c r="L37534" i="1"/>
  <c r="L37533" i="1"/>
  <c r="L37532" i="1"/>
  <c r="L37531" i="1"/>
  <c r="L37530" i="1"/>
  <c r="L37529" i="1"/>
  <c r="L37528" i="1"/>
  <c r="L37527" i="1"/>
  <c r="L37526" i="1"/>
  <c r="L37525" i="1"/>
  <c r="L37524" i="1"/>
  <c r="L37523" i="1"/>
  <c r="L37522" i="1"/>
  <c r="L37521" i="1"/>
  <c r="L37520" i="1"/>
  <c r="L37519" i="1"/>
  <c r="L37518" i="1"/>
  <c r="L37517" i="1"/>
  <c r="L37516" i="1"/>
  <c r="L37515" i="1"/>
  <c r="L37514" i="1"/>
  <c r="L37513" i="1"/>
  <c r="L37512" i="1"/>
  <c r="L37511" i="1"/>
  <c r="L37510" i="1"/>
  <c r="L37509" i="1"/>
  <c r="L37508" i="1"/>
  <c r="L37507" i="1"/>
  <c r="L37506" i="1"/>
  <c r="L37505" i="1"/>
  <c r="L37504" i="1"/>
  <c r="L37503" i="1"/>
  <c r="L37502" i="1"/>
  <c r="L37501" i="1"/>
  <c r="L37500" i="1"/>
  <c r="L37499" i="1"/>
  <c r="L37498" i="1"/>
  <c r="L37497" i="1"/>
  <c r="L37496" i="1"/>
  <c r="L37495" i="1"/>
  <c r="L37494" i="1"/>
  <c r="L37493" i="1"/>
  <c r="L37492" i="1"/>
  <c r="L37491" i="1"/>
  <c r="L37490" i="1"/>
  <c r="L37489" i="1"/>
  <c r="L37488" i="1"/>
  <c r="L37487" i="1"/>
  <c r="L37486" i="1"/>
  <c r="L37485" i="1"/>
  <c r="L37484" i="1"/>
  <c r="L37483" i="1"/>
  <c r="L37482" i="1"/>
  <c r="L37481" i="1"/>
  <c r="L37480" i="1"/>
  <c r="L37479" i="1"/>
  <c r="L37478" i="1"/>
  <c r="L37477" i="1"/>
  <c r="L37476" i="1"/>
  <c r="L37475" i="1"/>
  <c r="L37474" i="1"/>
  <c r="L37473" i="1"/>
  <c r="L37472" i="1"/>
  <c r="L37471" i="1"/>
  <c r="L37470" i="1"/>
  <c r="L37469" i="1"/>
  <c r="L37468" i="1"/>
  <c r="L37467" i="1"/>
  <c r="L37466" i="1"/>
  <c r="L37465" i="1"/>
  <c r="L37464" i="1"/>
  <c r="L37463" i="1"/>
  <c r="L37462" i="1"/>
  <c r="L37461" i="1"/>
  <c r="L37460" i="1"/>
  <c r="L37459" i="1"/>
  <c r="L37458" i="1"/>
  <c r="L37457" i="1"/>
  <c r="L37456" i="1"/>
  <c r="L37455" i="1"/>
  <c r="L37454" i="1"/>
  <c r="L37453" i="1"/>
  <c r="L37452" i="1"/>
  <c r="L37451" i="1"/>
  <c r="L37450" i="1"/>
  <c r="L37449" i="1"/>
  <c r="L37448" i="1"/>
  <c r="L37447" i="1"/>
  <c r="L37446" i="1"/>
  <c r="L37445" i="1"/>
  <c r="L37444" i="1"/>
  <c r="L37443" i="1"/>
  <c r="L37442" i="1"/>
  <c r="L37441" i="1"/>
  <c r="L37440" i="1"/>
  <c r="L37439" i="1"/>
  <c r="L37438" i="1"/>
  <c r="L37437" i="1"/>
  <c r="L37436" i="1"/>
  <c r="L37435" i="1"/>
  <c r="L37434" i="1"/>
  <c r="L37433" i="1"/>
  <c r="L37432" i="1"/>
  <c r="L37431" i="1"/>
  <c r="L37430" i="1"/>
  <c r="L37429" i="1"/>
  <c r="L37428" i="1"/>
  <c r="L37427" i="1"/>
  <c r="L37426" i="1"/>
  <c r="L37425" i="1"/>
  <c r="L37424" i="1"/>
  <c r="L37423" i="1"/>
  <c r="L37422" i="1"/>
  <c r="L37421" i="1"/>
  <c r="L37420" i="1"/>
  <c r="L37419" i="1"/>
  <c r="L37418" i="1"/>
  <c r="L37417" i="1"/>
  <c r="L37416" i="1"/>
  <c r="L37415" i="1"/>
  <c r="L37414" i="1"/>
  <c r="L37413" i="1"/>
  <c r="L37412" i="1"/>
  <c r="L37411" i="1"/>
  <c r="L37410" i="1"/>
  <c r="L37409" i="1"/>
  <c r="L37408" i="1"/>
  <c r="L37407" i="1"/>
  <c r="L37406" i="1"/>
  <c r="L37405" i="1"/>
  <c r="L37404" i="1"/>
  <c r="L37403" i="1"/>
  <c r="L37402" i="1"/>
  <c r="L37401" i="1"/>
  <c r="L37400" i="1"/>
  <c r="L37399" i="1"/>
  <c r="L37398" i="1"/>
  <c r="L37397" i="1"/>
  <c r="L37396" i="1"/>
  <c r="L37395" i="1"/>
  <c r="L37394" i="1"/>
  <c r="L37393" i="1"/>
  <c r="L37392" i="1"/>
  <c r="L37391" i="1"/>
  <c r="L37390" i="1"/>
  <c r="L37389" i="1"/>
  <c r="L37388" i="1"/>
  <c r="L37387" i="1"/>
  <c r="L37386" i="1"/>
  <c r="L37385" i="1"/>
  <c r="L37384" i="1"/>
  <c r="L37383" i="1"/>
  <c r="L37382" i="1"/>
  <c r="L37381" i="1"/>
  <c r="L37380" i="1"/>
  <c r="L37379" i="1"/>
  <c r="L37378" i="1"/>
  <c r="L37377" i="1"/>
  <c r="L37376" i="1"/>
  <c r="L37375" i="1"/>
  <c r="L37374" i="1"/>
  <c r="L37373" i="1"/>
  <c r="L37372" i="1"/>
  <c r="L37371" i="1"/>
  <c r="L37370" i="1"/>
  <c r="L37369" i="1"/>
  <c r="L37368" i="1"/>
  <c r="L37367" i="1"/>
  <c r="L37366" i="1"/>
  <c r="L37365" i="1"/>
  <c r="L37364" i="1"/>
  <c r="L37363" i="1"/>
  <c r="L37362" i="1"/>
  <c r="L37361" i="1"/>
  <c r="L37360" i="1"/>
  <c r="L37359" i="1"/>
  <c r="L37358" i="1"/>
  <c r="L37357" i="1"/>
  <c r="L37356" i="1"/>
  <c r="L37355" i="1"/>
  <c r="L37354" i="1"/>
  <c r="L37353" i="1"/>
  <c r="L37352" i="1"/>
  <c r="L37351" i="1"/>
  <c r="L37350" i="1"/>
  <c r="L37349" i="1"/>
  <c r="L37348" i="1"/>
  <c r="L37347" i="1"/>
  <c r="L37346" i="1"/>
  <c r="L37345" i="1"/>
  <c r="L37344" i="1"/>
  <c r="L37343" i="1"/>
  <c r="L37342" i="1"/>
  <c r="L37341" i="1"/>
  <c r="L37340" i="1"/>
  <c r="L37339" i="1"/>
  <c r="L37338" i="1"/>
  <c r="L37337" i="1"/>
  <c r="L37336" i="1"/>
  <c r="L37335" i="1"/>
  <c r="L37334" i="1"/>
  <c r="L37333" i="1"/>
  <c r="L37332" i="1"/>
  <c r="L37331" i="1"/>
  <c r="L37330" i="1"/>
  <c r="L37329" i="1"/>
  <c r="L37328" i="1"/>
  <c r="L37327" i="1"/>
  <c r="L37326" i="1"/>
  <c r="L37325" i="1"/>
  <c r="L37324" i="1"/>
  <c r="L37323" i="1"/>
  <c r="L37322" i="1"/>
  <c r="L37321" i="1"/>
  <c r="L37320" i="1"/>
  <c r="L37319" i="1"/>
  <c r="L37318" i="1"/>
  <c r="L37317" i="1"/>
  <c r="L37316" i="1"/>
  <c r="L37315" i="1"/>
  <c r="L37314" i="1"/>
  <c r="L37313" i="1"/>
  <c r="L37312" i="1"/>
  <c r="L37311" i="1"/>
  <c r="L37310" i="1"/>
  <c r="L37309" i="1"/>
  <c r="L37308" i="1"/>
  <c r="L37307" i="1"/>
  <c r="L37306" i="1"/>
  <c r="L37305" i="1"/>
  <c r="L37304" i="1"/>
  <c r="L37303" i="1"/>
  <c r="L37302" i="1"/>
  <c r="L37301" i="1"/>
  <c r="L37300" i="1"/>
  <c r="L37299" i="1"/>
  <c r="L37298" i="1"/>
  <c r="L37297" i="1"/>
  <c r="L37296" i="1"/>
  <c r="L37295" i="1"/>
  <c r="L37294" i="1"/>
  <c r="L37293" i="1"/>
  <c r="L37292" i="1"/>
  <c r="L37291" i="1"/>
  <c r="L37290" i="1"/>
  <c r="L37289" i="1"/>
  <c r="L37288" i="1"/>
  <c r="L37287" i="1"/>
  <c r="L37286" i="1"/>
  <c r="L37285" i="1"/>
  <c r="L37284" i="1"/>
  <c r="L37283" i="1"/>
  <c r="L37282" i="1"/>
  <c r="L37281" i="1"/>
  <c r="L37280" i="1"/>
  <c r="L37279" i="1"/>
  <c r="L37278" i="1"/>
  <c r="L37277" i="1"/>
  <c r="L37276" i="1"/>
  <c r="L37275" i="1"/>
  <c r="L37274" i="1"/>
  <c r="L37273" i="1"/>
  <c r="L37272" i="1"/>
  <c r="L37271" i="1"/>
  <c r="L37270" i="1"/>
  <c r="L37269" i="1"/>
  <c r="L37268" i="1"/>
  <c r="L37267" i="1"/>
  <c r="L37266" i="1"/>
  <c r="L37265" i="1"/>
  <c r="L37264" i="1"/>
  <c r="L37263" i="1"/>
  <c r="L37262" i="1"/>
  <c r="L37261" i="1"/>
  <c r="L37260" i="1"/>
  <c r="L37259" i="1"/>
  <c r="L37258" i="1"/>
  <c r="L37257" i="1"/>
  <c r="L37256" i="1"/>
  <c r="L37255" i="1"/>
  <c r="L37254" i="1"/>
  <c r="L37253" i="1"/>
  <c r="L37252" i="1"/>
  <c r="L37251" i="1"/>
  <c r="L37250" i="1"/>
  <c r="L37249" i="1"/>
  <c r="L37248" i="1"/>
  <c r="L37247" i="1"/>
  <c r="L37246" i="1"/>
  <c r="L37245" i="1"/>
  <c r="L37244" i="1"/>
  <c r="L37243" i="1"/>
  <c r="L37242" i="1"/>
  <c r="L37241" i="1"/>
  <c r="L37240" i="1"/>
  <c r="L37239" i="1"/>
  <c r="L37238" i="1"/>
  <c r="L37237" i="1"/>
  <c r="L37236" i="1"/>
  <c r="L37235" i="1"/>
  <c r="L37234" i="1"/>
  <c r="L37233" i="1"/>
  <c r="L37232" i="1"/>
  <c r="L37231" i="1"/>
  <c r="L37230" i="1"/>
  <c r="L37229" i="1"/>
  <c r="L37228" i="1"/>
  <c r="L37227" i="1"/>
  <c r="L37226" i="1"/>
  <c r="L37225" i="1"/>
  <c r="L37224" i="1"/>
  <c r="L37223" i="1"/>
  <c r="L37222" i="1"/>
  <c r="L37221" i="1"/>
  <c r="L37220" i="1"/>
  <c r="L37219" i="1"/>
  <c r="L37218" i="1"/>
  <c r="L37217" i="1"/>
  <c r="L37216" i="1"/>
  <c r="L37215" i="1"/>
  <c r="L37214" i="1"/>
  <c r="L37213" i="1"/>
  <c r="L37212" i="1"/>
  <c r="L37211" i="1"/>
  <c r="L37210" i="1"/>
  <c r="L37209" i="1"/>
  <c r="L37208" i="1"/>
  <c r="L37207" i="1"/>
  <c r="L37206" i="1"/>
  <c r="L37205" i="1"/>
  <c r="L37204" i="1"/>
  <c r="L37203" i="1"/>
  <c r="L37202" i="1"/>
  <c r="L37201" i="1"/>
  <c r="L37200" i="1"/>
  <c r="L37199" i="1"/>
  <c r="L37198" i="1"/>
  <c r="L37197" i="1"/>
  <c r="L37196" i="1"/>
  <c r="L37195" i="1"/>
  <c r="L37194" i="1"/>
  <c r="L37193" i="1"/>
  <c r="L37192" i="1"/>
  <c r="L37191" i="1"/>
  <c r="L37190" i="1"/>
  <c r="L37189" i="1"/>
  <c r="L37188" i="1"/>
  <c r="L37187" i="1"/>
  <c r="L37186" i="1"/>
  <c r="L37185" i="1"/>
  <c r="L37184" i="1"/>
  <c r="L37183" i="1"/>
  <c r="L37182" i="1"/>
  <c r="L37181" i="1"/>
  <c r="L37180" i="1"/>
  <c r="L37179" i="1"/>
  <c r="L37178" i="1"/>
  <c r="L37177" i="1"/>
  <c r="L37176" i="1"/>
  <c r="L37175" i="1"/>
  <c r="L37174" i="1"/>
  <c r="L37173" i="1"/>
  <c r="L37172" i="1"/>
  <c r="L37171" i="1"/>
  <c r="L37170" i="1"/>
  <c r="L37169" i="1"/>
  <c r="L37168" i="1"/>
  <c r="L37167" i="1"/>
  <c r="L37166" i="1"/>
  <c r="L37165" i="1"/>
  <c r="L37164" i="1"/>
  <c r="L37163" i="1"/>
  <c r="L37162" i="1"/>
  <c r="L37161" i="1"/>
  <c r="L37160" i="1"/>
  <c r="L37159" i="1"/>
  <c r="L37158" i="1"/>
  <c r="L37157" i="1"/>
  <c r="L37156" i="1"/>
  <c r="L37155" i="1"/>
  <c r="L37154" i="1"/>
  <c r="L37153" i="1"/>
  <c r="L37152" i="1"/>
  <c r="L37151" i="1"/>
  <c r="L37150" i="1"/>
  <c r="L37149" i="1"/>
  <c r="L37148" i="1"/>
  <c r="L37147" i="1"/>
  <c r="L37146" i="1"/>
  <c r="L37145" i="1"/>
  <c r="L37144" i="1"/>
  <c r="L37143" i="1"/>
  <c r="L37142" i="1"/>
  <c r="L37141" i="1"/>
  <c r="L37140" i="1"/>
  <c r="L37139" i="1"/>
  <c r="L37138" i="1"/>
  <c r="L37137" i="1"/>
  <c r="L37136" i="1"/>
  <c r="L37135" i="1"/>
  <c r="L37134" i="1"/>
  <c r="L37133" i="1"/>
  <c r="L37132" i="1"/>
  <c r="L37131" i="1"/>
  <c r="L37130" i="1"/>
  <c r="L37129" i="1"/>
  <c r="L37128" i="1"/>
  <c r="L37127" i="1"/>
  <c r="L37126" i="1"/>
  <c r="L37125" i="1"/>
  <c r="L37124" i="1"/>
  <c r="L37123" i="1"/>
  <c r="L37122" i="1"/>
  <c r="L37121" i="1"/>
  <c r="L37120" i="1"/>
  <c r="L37119" i="1"/>
  <c r="L37118" i="1"/>
  <c r="L37117" i="1"/>
  <c r="L37116" i="1"/>
  <c r="L37115" i="1"/>
  <c r="L37114" i="1"/>
  <c r="L37113" i="1"/>
  <c r="L37112" i="1"/>
  <c r="L37111" i="1"/>
  <c r="L37110" i="1"/>
  <c r="L37109" i="1"/>
  <c r="L37108" i="1"/>
  <c r="L37107" i="1"/>
  <c r="L37106" i="1"/>
  <c r="L37105" i="1"/>
  <c r="L37104" i="1"/>
  <c r="L37103" i="1"/>
  <c r="L37102" i="1"/>
  <c r="L37101" i="1"/>
  <c r="L37100" i="1"/>
  <c r="L37099" i="1"/>
  <c r="L37098" i="1"/>
  <c r="L37097" i="1"/>
  <c r="L37096" i="1"/>
  <c r="L37095" i="1"/>
  <c r="L37094" i="1"/>
  <c r="L37093" i="1"/>
  <c r="L37092" i="1"/>
  <c r="L37091" i="1"/>
  <c r="L37090" i="1"/>
  <c r="L37089" i="1"/>
  <c r="L37088" i="1"/>
  <c r="L37087" i="1"/>
  <c r="L37086" i="1"/>
  <c r="L37085" i="1"/>
  <c r="L37084" i="1"/>
  <c r="L37083" i="1"/>
  <c r="L37082" i="1"/>
  <c r="L37081" i="1"/>
  <c r="L37080" i="1"/>
  <c r="L37079" i="1"/>
  <c r="L37078" i="1"/>
  <c r="L37077" i="1"/>
  <c r="L37076" i="1"/>
  <c r="L37075" i="1"/>
  <c r="L37074" i="1"/>
  <c r="L37073" i="1"/>
  <c r="L37072" i="1"/>
  <c r="L37071" i="1"/>
  <c r="L37070" i="1"/>
  <c r="L37069" i="1"/>
  <c r="L37068" i="1"/>
  <c r="L37067" i="1"/>
  <c r="L37066" i="1"/>
  <c r="L37065" i="1"/>
  <c r="L37064" i="1"/>
  <c r="L37063" i="1"/>
  <c r="L37062" i="1"/>
  <c r="L37061" i="1"/>
  <c r="L37060" i="1"/>
  <c r="L37059" i="1"/>
  <c r="L37058" i="1"/>
  <c r="L37057" i="1"/>
  <c r="L37056" i="1"/>
  <c r="L37055" i="1"/>
  <c r="L37054" i="1"/>
  <c r="L37053" i="1"/>
  <c r="L37052" i="1"/>
  <c r="L37051" i="1"/>
  <c r="L37050" i="1"/>
  <c r="L37049" i="1"/>
  <c r="L37048" i="1"/>
  <c r="L37047" i="1"/>
  <c r="L37046" i="1"/>
  <c r="L37045" i="1"/>
  <c r="L37044" i="1"/>
  <c r="L37043" i="1"/>
  <c r="L37042" i="1"/>
  <c r="L37041" i="1"/>
  <c r="L37040" i="1"/>
  <c r="L37039" i="1"/>
  <c r="L37038" i="1"/>
  <c r="L37037" i="1"/>
  <c r="L37036" i="1"/>
  <c r="L37035" i="1"/>
  <c r="L37034" i="1"/>
  <c r="L37033" i="1"/>
  <c r="L37032" i="1"/>
  <c r="L37031" i="1"/>
  <c r="L37030" i="1"/>
  <c r="L37029" i="1"/>
  <c r="L37028" i="1"/>
  <c r="L37027" i="1"/>
  <c r="L37026" i="1"/>
  <c r="L37025" i="1"/>
  <c r="L37024" i="1"/>
  <c r="L37023" i="1"/>
  <c r="L37022" i="1"/>
  <c r="L37021" i="1"/>
  <c r="L37020" i="1"/>
  <c r="L37019" i="1"/>
  <c r="L37018" i="1"/>
  <c r="L37017" i="1"/>
  <c r="L37016" i="1"/>
  <c r="L37015" i="1"/>
  <c r="L37014" i="1"/>
  <c r="L37013" i="1"/>
  <c r="L37012" i="1"/>
  <c r="L37011" i="1"/>
  <c r="L37010" i="1"/>
  <c r="L37009" i="1"/>
  <c r="L37008" i="1"/>
  <c r="L37007" i="1"/>
  <c r="L37006" i="1"/>
  <c r="L37005" i="1"/>
  <c r="L37004" i="1"/>
  <c r="L37003" i="1"/>
  <c r="L37002" i="1"/>
  <c r="L37001" i="1"/>
  <c r="L37000" i="1"/>
  <c r="L36999" i="1"/>
  <c r="L36998" i="1"/>
  <c r="L36997" i="1"/>
  <c r="L36996" i="1"/>
  <c r="L36995" i="1"/>
  <c r="L36994" i="1"/>
  <c r="L36993" i="1"/>
  <c r="L36992" i="1"/>
  <c r="L36991" i="1"/>
  <c r="L36990" i="1"/>
  <c r="L36989" i="1"/>
  <c r="L36988" i="1"/>
  <c r="L36987" i="1"/>
  <c r="L36986" i="1"/>
  <c r="L36985" i="1"/>
  <c r="L36984" i="1"/>
  <c r="L36983" i="1"/>
  <c r="L36982" i="1"/>
  <c r="L36981" i="1"/>
  <c r="L36980" i="1"/>
  <c r="L36979" i="1"/>
  <c r="L36978" i="1"/>
  <c r="L36977" i="1"/>
  <c r="L36976" i="1"/>
  <c r="L36975" i="1"/>
  <c r="L36974" i="1"/>
  <c r="L36973" i="1"/>
  <c r="L36972" i="1"/>
  <c r="L36971" i="1"/>
  <c r="L36970" i="1"/>
  <c r="L36969" i="1"/>
  <c r="L36968" i="1"/>
  <c r="L36967" i="1"/>
  <c r="L36966" i="1"/>
  <c r="L36965" i="1"/>
  <c r="L36964" i="1"/>
  <c r="L36963" i="1"/>
  <c r="L36962" i="1"/>
  <c r="L36961" i="1"/>
  <c r="L36960" i="1"/>
  <c r="L36959" i="1"/>
  <c r="L36958" i="1"/>
  <c r="L36957" i="1"/>
  <c r="L36956" i="1"/>
  <c r="L36955" i="1"/>
  <c r="L36954" i="1"/>
  <c r="L36953" i="1"/>
  <c r="L36952" i="1"/>
  <c r="L36951" i="1"/>
  <c r="L36950" i="1"/>
  <c r="L36949" i="1"/>
  <c r="L36948" i="1"/>
  <c r="L36947" i="1"/>
  <c r="L36946" i="1"/>
  <c r="L36945" i="1"/>
  <c r="L36944" i="1"/>
  <c r="L36943" i="1"/>
  <c r="L36942" i="1"/>
  <c r="L36941" i="1"/>
  <c r="L36940" i="1"/>
  <c r="L36939" i="1"/>
  <c r="L36938" i="1"/>
  <c r="L36937" i="1"/>
  <c r="L36936" i="1"/>
  <c r="L36935" i="1"/>
  <c r="L36934" i="1"/>
  <c r="L36933" i="1"/>
  <c r="L36932" i="1"/>
  <c r="L36931" i="1"/>
  <c r="L36930" i="1"/>
  <c r="L36929" i="1"/>
  <c r="L36928" i="1"/>
  <c r="L36927" i="1"/>
  <c r="L36926" i="1"/>
  <c r="L36925" i="1"/>
  <c r="L36924" i="1"/>
  <c r="L36923" i="1"/>
  <c r="L36922" i="1"/>
  <c r="L36921" i="1"/>
  <c r="L36920" i="1"/>
  <c r="L36919" i="1"/>
  <c r="L36918" i="1"/>
  <c r="L36917" i="1"/>
  <c r="L36916" i="1"/>
  <c r="L36915" i="1"/>
  <c r="L36914" i="1"/>
  <c r="L36913" i="1"/>
  <c r="L36912" i="1"/>
  <c r="L36911" i="1"/>
  <c r="L36910" i="1"/>
  <c r="L36909" i="1"/>
  <c r="L36908" i="1"/>
  <c r="L36907" i="1"/>
  <c r="L36906" i="1"/>
  <c r="L36905" i="1"/>
  <c r="L36904" i="1"/>
  <c r="L36903" i="1"/>
  <c r="L36902" i="1"/>
  <c r="L36901" i="1"/>
  <c r="L36900" i="1"/>
  <c r="L36899" i="1"/>
  <c r="L36898" i="1"/>
  <c r="L36897" i="1"/>
  <c r="L36896" i="1"/>
  <c r="L36895" i="1"/>
  <c r="L36894" i="1"/>
  <c r="L36893" i="1"/>
  <c r="L36892" i="1"/>
  <c r="L36891" i="1"/>
  <c r="L36890" i="1"/>
  <c r="L36889" i="1"/>
  <c r="L36888" i="1"/>
  <c r="L36887" i="1"/>
  <c r="L36886" i="1"/>
  <c r="L36885" i="1"/>
  <c r="L36884" i="1"/>
  <c r="L36883" i="1"/>
  <c r="L36882" i="1"/>
  <c r="L36881" i="1"/>
  <c r="L36880" i="1"/>
  <c r="L36879" i="1"/>
  <c r="L36878" i="1"/>
  <c r="L36877" i="1"/>
  <c r="L36876" i="1"/>
  <c r="L36875" i="1"/>
  <c r="L36874" i="1"/>
  <c r="L36873" i="1"/>
  <c r="L36872" i="1"/>
  <c r="L36871" i="1"/>
  <c r="L36870" i="1"/>
  <c r="L36869" i="1"/>
  <c r="L36868" i="1"/>
  <c r="L36867" i="1"/>
  <c r="L36866" i="1"/>
  <c r="L36865" i="1"/>
  <c r="L36864" i="1"/>
  <c r="L36863" i="1"/>
  <c r="L36862" i="1"/>
  <c r="L36861" i="1"/>
  <c r="L36860" i="1"/>
  <c r="L36859" i="1"/>
  <c r="L36858" i="1"/>
  <c r="L36857" i="1"/>
  <c r="L36856" i="1"/>
  <c r="L36855" i="1"/>
  <c r="L36854" i="1"/>
  <c r="L36853" i="1"/>
  <c r="L36852" i="1"/>
  <c r="L36851" i="1"/>
  <c r="L36850" i="1"/>
  <c r="L36849" i="1"/>
  <c r="L36848" i="1"/>
  <c r="L36847" i="1"/>
  <c r="L36846" i="1"/>
  <c r="L36845" i="1"/>
  <c r="L36844" i="1"/>
  <c r="L36843" i="1"/>
  <c r="L36842" i="1"/>
  <c r="L36841" i="1"/>
  <c r="L36840" i="1"/>
  <c r="L36839" i="1"/>
  <c r="L36838" i="1"/>
  <c r="L36837" i="1"/>
  <c r="L36836" i="1"/>
  <c r="L36835" i="1"/>
  <c r="L36834" i="1"/>
  <c r="L36833" i="1"/>
  <c r="L36832" i="1"/>
  <c r="L36831" i="1"/>
  <c r="L36830" i="1"/>
  <c r="L36829" i="1"/>
  <c r="L36828" i="1"/>
  <c r="L36827" i="1"/>
  <c r="L36826" i="1"/>
  <c r="L36825" i="1"/>
  <c r="L36824" i="1"/>
  <c r="L36823" i="1"/>
  <c r="L36822" i="1"/>
  <c r="L36821" i="1"/>
  <c r="L36820" i="1"/>
  <c r="L36819" i="1"/>
  <c r="L36818" i="1"/>
  <c r="L36817" i="1"/>
  <c r="L36816" i="1"/>
  <c r="L36815" i="1"/>
  <c r="L36814" i="1"/>
  <c r="L36813" i="1"/>
  <c r="L36812" i="1"/>
  <c r="L36811" i="1"/>
  <c r="L36810" i="1"/>
  <c r="L36809" i="1"/>
  <c r="L36808" i="1"/>
  <c r="L36807" i="1"/>
  <c r="L36806" i="1"/>
  <c r="L36805" i="1"/>
  <c r="L36804" i="1"/>
  <c r="L36803" i="1"/>
  <c r="L36802" i="1"/>
  <c r="L36801" i="1"/>
  <c r="L36800" i="1"/>
  <c r="L36799" i="1"/>
  <c r="L36798" i="1"/>
  <c r="L36797" i="1"/>
  <c r="L36796" i="1"/>
  <c r="L36795" i="1"/>
  <c r="L36794" i="1"/>
  <c r="L36793" i="1"/>
  <c r="L36792" i="1"/>
  <c r="L36791" i="1"/>
  <c r="L36790" i="1"/>
  <c r="L36789" i="1"/>
  <c r="L36788" i="1"/>
  <c r="L36787" i="1"/>
  <c r="L36786" i="1"/>
  <c r="L36785" i="1"/>
  <c r="L36784" i="1"/>
  <c r="L36783" i="1"/>
  <c r="L36782" i="1"/>
  <c r="L36781" i="1"/>
  <c r="L36780" i="1"/>
  <c r="L36779" i="1"/>
  <c r="L36778" i="1"/>
  <c r="L36777" i="1"/>
  <c r="L36776" i="1"/>
  <c r="L36775" i="1"/>
  <c r="L36774" i="1"/>
  <c r="L36773" i="1"/>
  <c r="L36772" i="1"/>
  <c r="L36771" i="1"/>
  <c r="L36770" i="1"/>
  <c r="L36769" i="1"/>
  <c r="L36768" i="1"/>
  <c r="L36767" i="1"/>
  <c r="L36766" i="1"/>
  <c r="L36765" i="1"/>
  <c r="L36764" i="1"/>
  <c r="L36763" i="1"/>
  <c r="L36762" i="1"/>
  <c r="L36761" i="1"/>
  <c r="L36760" i="1"/>
  <c r="L36759" i="1"/>
  <c r="L36758" i="1"/>
  <c r="L36757" i="1"/>
  <c r="L36756" i="1"/>
  <c r="L36755" i="1"/>
  <c r="L36754" i="1"/>
  <c r="L36753" i="1"/>
  <c r="L36752" i="1"/>
  <c r="L36751" i="1"/>
  <c r="L36750" i="1"/>
  <c r="L36749" i="1"/>
  <c r="L36748" i="1"/>
  <c r="L36747" i="1"/>
  <c r="L36746" i="1"/>
  <c r="L36745" i="1"/>
  <c r="L36744" i="1"/>
  <c r="L36743" i="1"/>
  <c r="L36742" i="1"/>
  <c r="L36741" i="1"/>
  <c r="L36740" i="1"/>
  <c r="L36739" i="1"/>
  <c r="L36738" i="1"/>
  <c r="L36737" i="1"/>
  <c r="L36736" i="1"/>
  <c r="L36735" i="1"/>
  <c r="L36734" i="1"/>
  <c r="L36733" i="1"/>
  <c r="L36732" i="1"/>
  <c r="L36731" i="1"/>
  <c r="L36730" i="1"/>
  <c r="L36729" i="1"/>
  <c r="L36728" i="1"/>
  <c r="L36727" i="1"/>
  <c r="L36726" i="1"/>
  <c r="L36725" i="1"/>
  <c r="L36724" i="1"/>
  <c r="L36723" i="1"/>
  <c r="L36722" i="1"/>
  <c r="L36721" i="1"/>
  <c r="L36720" i="1"/>
  <c r="L36719" i="1"/>
  <c r="L36718" i="1"/>
  <c r="L36717" i="1"/>
  <c r="L36716" i="1"/>
  <c r="L36715" i="1"/>
  <c r="L36714" i="1"/>
  <c r="L36713" i="1"/>
  <c r="L36712" i="1"/>
  <c r="L36711" i="1"/>
  <c r="L36710" i="1"/>
  <c r="L36709" i="1"/>
  <c r="L36708" i="1"/>
  <c r="L36707" i="1"/>
  <c r="L36706" i="1"/>
  <c r="L36705" i="1"/>
  <c r="L36704" i="1"/>
  <c r="L36703" i="1"/>
  <c r="L36702" i="1"/>
  <c r="L36701" i="1"/>
  <c r="L36700" i="1"/>
  <c r="L36699" i="1"/>
  <c r="L36698" i="1"/>
  <c r="L36697" i="1"/>
  <c r="L36696" i="1"/>
  <c r="L36695" i="1"/>
  <c r="L36694" i="1"/>
  <c r="L36693" i="1"/>
  <c r="L36692" i="1"/>
  <c r="L36691" i="1"/>
  <c r="L36690" i="1"/>
  <c r="L36689" i="1"/>
  <c r="L36688" i="1"/>
  <c r="L36687" i="1"/>
  <c r="L36686" i="1"/>
  <c r="L36685" i="1"/>
  <c r="L36684" i="1"/>
  <c r="L36683" i="1"/>
  <c r="L36682" i="1"/>
  <c r="L36681" i="1"/>
  <c r="L36680" i="1"/>
  <c r="L36679" i="1"/>
  <c r="L36678" i="1"/>
  <c r="L36677" i="1"/>
  <c r="L36676" i="1"/>
  <c r="L36675" i="1"/>
  <c r="L36674" i="1"/>
  <c r="L36673" i="1"/>
  <c r="L36672" i="1"/>
  <c r="L36671" i="1"/>
  <c r="L36670" i="1"/>
  <c r="L36669" i="1"/>
  <c r="L36668" i="1"/>
  <c r="L36667" i="1"/>
  <c r="L36666" i="1"/>
  <c r="L36665" i="1"/>
  <c r="L36664" i="1"/>
  <c r="L36663" i="1"/>
  <c r="L36662" i="1"/>
  <c r="L36661" i="1"/>
  <c r="L36660" i="1"/>
  <c r="L36659" i="1"/>
  <c r="L36658" i="1"/>
  <c r="L36657" i="1"/>
  <c r="L36656" i="1"/>
  <c r="L36655" i="1"/>
  <c r="L36654" i="1"/>
  <c r="L36653" i="1"/>
  <c r="L36652" i="1"/>
  <c r="L36651" i="1"/>
  <c r="L36650" i="1"/>
  <c r="L36649" i="1"/>
  <c r="L36648" i="1"/>
  <c r="L36647" i="1"/>
  <c r="L36646" i="1"/>
  <c r="L36645" i="1"/>
  <c r="L36644" i="1"/>
  <c r="L36643" i="1"/>
  <c r="L36642" i="1"/>
  <c r="L36641" i="1"/>
  <c r="L36640" i="1"/>
  <c r="L36639" i="1"/>
  <c r="L36638" i="1"/>
  <c r="L36637" i="1"/>
  <c r="L36636" i="1"/>
  <c r="L36635" i="1"/>
  <c r="L36634" i="1"/>
  <c r="L36633" i="1"/>
  <c r="L36632" i="1"/>
  <c r="L36631" i="1"/>
  <c r="L36630" i="1"/>
  <c r="L36629" i="1"/>
  <c r="L36628" i="1"/>
  <c r="L36627" i="1"/>
  <c r="L36626" i="1"/>
  <c r="L36625" i="1"/>
  <c r="L36624" i="1"/>
  <c r="L36623" i="1"/>
  <c r="L36622" i="1"/>
  <c r="L36621" i="1"/>
  <c r="L36620" i="1"/>
  <c r="L36619" i="1"/>
  <c r="L36618" i="1"/>
  <c r="L36617" i="1"/>
  <c r="L36616" i="1"/>
  <c r="L36615" i="1"/>
  <c r="L36614" i="1"/>
  <c r="L36613" i="1"/>
  <c r="L36612" i="1"/>
  <c r="L36611" i="1"/>
  <c r="L36610" i="1"/>
  <c r="L36609" i="1"/>
  <c r="L36608" i="1"/>
  <c r="L36607" i="1"/>
  <c r="L36606" i="1"/>
  <c r="L36605" i="1"/>
  <c r="L36604" i="1"/>
  <c r="L36603" i="1"/>
  <c r="L36602" i="1"/>
  <c r="L36601" i="1"/>
  <c r="L36600" i="1"/>
  <c r="L36599" i="1"/>
  <c r="L36598" i="1"/>
  <c r="L36597" i="1"/>
  <c r="L36596" i="1"/>
  <c r="L36595" i="1"/>
  <c r="L36594" i="1"/>
  <c r="L36593" i="1"/>
  <c r="L36592" i="1"/>
  <c r="L36591" i="1"/>
  <c r="L36590" i="1"/>
  <c r="L36589" i="1"/>
  <c r="L36588" i="1"/>
  <c r="L36587" i="1"/>
  <c r="L36586" i="1"/>
  <c r="L36585" i="1"/>
  <c r="L36584" i="1"/>
  <c r="L36583" i="1"/>
  <c r="L36582" i="1"/>
  <c r="L36581" i="1"/>
  <c r="L36580" i="1"/>
  <c r="L36579" i="1"/>
  <c r="L36578" i="1"/>
  <c r="L36577" i="1"/>
  <c r="L36576" i="1"/>
  <c r="L36575" i="1"/>
  <c r="L36574" i="1"/>
  <c r="L36573" i="1"/>
  <c r="L36572" i="1"/>
  <c r="L36571" i="1"/>
  <c r="L36570" i="1"/>
  <c r="L36569" i="1"/>
  <c r="L36568" i="1"/>
  <c r="L36567" i="1"/>
  <c r="L36566" i="1"/>
  <c r="L36565" i="1"/>
  <c r="L36564" i="1"/>
  <c r="L36563" i="1"/>
  <c r="L36562" i="1"/>
  <c r="L36561" i="1"/>
  <c r="L36560" i="1"/>
  <c r="L36559" i="1"/>
  <c r="L36558" i="1"/>
  <c r="L36557" i="1"/>
  <c r="L36556" i="1"/>
  <c r="L36555" i="1"/>
  <c r="L36554" i="1"/>
  <c r="L36553" i="1"/>
  <c r="L36552" i="1"/>
  <c r="L36551" i="1"/>
  <c r="L36550" i="1"/>
  <c r="L36549" i="1"/>
  <c r="L36548" i="1"/>
  <c r="L36547" i="1"/>
  <c r="L36546" i="1"/>
  <c r="L36545" i="1"/>
  <c r="L36544" i="1"/>
  <c r="L36543" i="1"/>
  <c r="L36542" i="1"/>
  <c r="L36541" i="1"/>
  <c r="L36540" i="1"/>
  <c r="L36539" i="1"/>
  <c r="L36538" i="1"/>
  <c r="L36537" i="1"/>
  <c r="L36536" i="1"/>
  <c r="L36535" i="1"/>
  <c r="L36534" i="1"/>
  <c r="L36533" i="1"/>
  <c r="L36532" i="1"/>
  <c r="L36531" i="1"/>
  <c r="L36530" i="1"/>
  <c r="L36529" i="1"/>
  <c r="L36528" i="1"/>
  <c r="L36527" i="1"/>
  <c r="L36526" i="1"/>
  <c r="L36525" i="1"/>
  <c r="L36524" i="1"/>
  <c r="L36523" i="1"/>
  <c r="L36522" i="1"/>
  <c r="L36521" i="1"/>
  <c r="L36520" i="1"/>
  <c r="L36519" i="1"/>
  <c r="L36518" i="1"/>
  <c r="L36517" i="1"/>
  <c r="L36516" i="1"/>
  <c r="L36515" i="1"/>
  <c r="L36514" i="1"/>
  <c r="L36513" i="1"/>
  <c r="L36512" i="1"/>
  <c r="L36511" i="1"/>
  <c r="L36510" i="1"/>
  <c r="L36509" i="1"/>
  <c r="L36508" i="1"/>
  <c r="L36507" i="1"/>
  <c r="L36506" i="1"/>
  <c r="L36505" i="1"/>
  <c r="L36504" i="1"/>
  <c r="L36503" i="1"/>
  <c r="L36502" i="1"/>
  <c r="L36501" i="1"/>
  <c r="L36500" i="1"/>
  <c r="L36499" i="1"/>
  <c r="L36498" i="1"/>
  <c r="L36497" i="1"/>
  <c r="L36496" i="1"/>
  <c r="L36495" i="1"/>
  <c r="L36494" i="1"/>
  <c r="L36493" i="1"/>
  <c r="L36492" i="1"/>
  <c r="L36491" i="1"/>
  <c r="L36490" i="1"/>
  <c r="L36489" i="1"/>
  <c r="L36488" i="1"/>
  <c r="L36487" i="1"/>
  <c r="L36486" i="1"/>
  <c r="L36485" i="1"/>
  <c r="L36484" i="1"/>
  <c r="L36483" i="1"/>
  <c r="L36482" i="1"/>
  <c r="L36481" i="1"/>
  <c r="L36480" i="1"/>
  <c r="L36479" i="1"/>
  <c r="L36478" i="1"/>
  <c r="L36477" i="1"/>
  <c r="L36476" i="1"/>
  <c r="L36475" i="1"/>
  <c r="L36474" i="1"/>
  <c r="L36473" i="1"/>
  <c r="L36472" i="1"/>
  <c r="L36471" i="1"/>
  <c r="L36470" i="1"/>
  <c r="L36469" i="1"/>
  <c r="L36468" i="1"/>
  <c r="L36467" i="1"/>
  <c r="L36466" i="1"/>
  <c r="L36465" i="1"/>
  <c r="L36464" i="1"/>
  <c r="L36463" i="1"/>
  <c r="L36462" i="1"/>
  <c r="L36461" i="1"/>
  <c r="L36460" i="1"/>
  <c r="L36459" i="1"/>
  <c r="L36458" i="1"/>
  <c r="L36457" i="1"/>
  <c r="L36456" i="1"/>
  <c r="L36455" i="1"/>
  <c r="L36454" i="1"/>
  <c r="L36453" i="1"/>
  <c r="L36452" i="1"/>
  <c r="L36451" i="1"/>
  <c r="L36450" i="1"/>
  <c r="L36449" i="1"/>
  <c r="L36448" i="1"/>
  <c r="L36447" i="1"/>
  <c r="L36446" i="1"/>
  <c r="L36445" i="1"/>
  <c r="L36444" i="1"/>
  <c r="L36443" i="1"/>
  <c r="L36442" i="1"/>
  <c r="L36441" i="1"/>
  <c r="L36440" i="1"/>
  <c r="L36439" i="1"/>
  <c r="L36438" i="1"/>
  <c r="L36437" i="1"/>
  <c r="L36436" i="1"/>
  <c r="L36435" i="1"/>
  <c r="L36434" i="1"/>
  <c r="L36433" i="1"/>
  <c r="L36432" i="1"/>
  <c r="L36431" i="1"/>
  <c r="L36430" i="1"/>
  <c r="L36429" i="1"/>
  <c r="L36428" i="1"/>
  <c r="L36427" i="1"/>
  <c r="L36426" i="1"/>
  <c r="L36425" i="1"/>
  <c r="L36424" i="1"/>
  <c r="L36423" i="1"/>
  <c r="L36422" i="1"/>
  <c r="L36421" i="1"/>
  <c r="L36420" i="1"/>
  <c r="L36419" i="1"/>
  <c r="L36418" i="1"/>
  <c r="L36417" i="1"/>
  <c r="L36416" i="1"/>
  <c r="L36415" i="1"/>
  <c r="L36414" i="1"/>
  <c r="L36413" i="1"/>
  <c r="L36412" i="1"/>
  <c r="L36411" i="1"/>
  <c r="L36410" i="1"/>
  <c r="L36409" i="1"/>
  <c r="L36408" i="1"/>
  <c r="L36407" i="1"/>
  <c r="L36406" i="1"/>
  <c r="L36405" i="1"/>
  <c r="L36404" i="1"/>
  <c r="L36403" i="1"/>
  <c r="L36402" i="1"/>
  <c r="L36401" i="1"/>
  <c r="L36400" i="1"/>
  <c r="L36399" i="1"/>
  <c r="L36398" i="1"/>
  <c r="L36397" i="1"/>
  <c r="L36396" i="1"/>
  <c r="L36395" i="1"/>
  <c r="L36394" i="1"/>
  <c r="L36393" i="1"/>
  <c r="L36392" i="1"/>
  <c r="L36391" i="1"/>
  <c r="L36390" i="1"/>
  <c r="L36389" i="1"/>
  <c r="L36388" i="1"/>
  <c r="L36387" i="1"/>
  <c r="L36386" i="1"/>
  <c r="L36385" i="1"/>
  <c r="L36384" i="1"/>
  <c r="L36383" i="1"/>
  <c r="L36382" i="1"/>
  <c r="L36381" i="1"/>
  <c r="L36380" i="1"/>
  <c r="L36379" i="1"/>
  <c r="L36378" i="1"/>
  <c r="L36377" i="1"/>
  <c r="L36376" i="1"/>
  <c r="L36375" i="1"/>
  <c r="L36374" i="1"/>
  <c r="L36373" i="1"/>
  <c r="L36372" i="1"/>
  <c r="L36371" i="1"/>
  <c r="L36370" i="1"/>
  <c r="L36369" i="1"/>
  <c r="L36368" i="1"/>
  <c r="L36367" i="1"/>
  <c r="L36366" i="1"/>
  <c r="L36365" i="1"/>
  <c r="L36364" i="1"/>
  <c r="L36363" i="1"/>
  <c r="L36362" i="1"/>
  <c r="L36361" i="1"/>
  <c r="L36360" i="1"/>
  <c r="L36359" i="1"/>
  <c r="L36358" i="1"/>
  <c r="L36357" i="1"/>
  <c r="L36356" i="1"/>
  <c r="L36355" i="1"/>
  <c r="L36354" i="1"/>
  <c r="L36353" i="1"/>
  <c r="L36352" i="1"/>
  <c r="L36351" i="1"/>
  <c r="L36350" i="1"/>
  <c r="L36349" i="1"/>
  <c r="L36348" i="1"/>
  <c r="L36347" i="1"/>
  <c r="L36346" i="1"/>
  <c r="L36345" i="1"/>
  <c r="L36344" i="1"/>
  <c r="L36343" i="1"/>
  <c r="L36342" i="1"/>
  <c r="L36341" i="1"/>
  <c r="L36340" i="1"/>
  <c r="L36339" i="1"/>
  <c r="L36338" i="1"/>
  <c r="L36337" i="1"/>
  <c r="L36336" i="1"/>
  <c r="L36335" i="1"/>
  <c r="L36334" i="1"/>
  <c r="L36333" i="1"/>
  <c r="L36332" i="1"/>
  <c r="L36331" i="1"/>
  <c r="L36330" i="1"/>
  <c r="L36329" i="1"/>
  <c r="L36328" i="1"/>
  <c r="L36327" i="1"/>
  <c r="L36326" i="1"/>
  <c r="L36325" i="1"/>
  <c r="L36324" i="1"/>
  <c r="L36323" i="1"/>
  <c r="L36322" i="1"/>
  <c r="L36321" i="1"/>
  <c r="L36320" i="1"/>
  <c r="L36319" i="1"/>
  <c r="L36318" i="1"/>
  <c r="L36317" i="1"/>
  <c r="L36316" i="1"/>
  <c r="L36315" i="1"/>
  <c r="L36314" i="1"/>
  <c r="L36313" i="1"/>
  <c r="L36312" i="1"/>
  <c r="L36311" i="1"/>
  <c r="L36310" i="1"/>
  <c r="L36309" i="1"/>
  <c r="L36308" i="1"/>
  <c r="L36307" i="1"/>
  <c r="L36306" i="1"/>
  <c r="L36305" i="1"/>
  <c r="L36304" i="1"/>
  <c r="L36303" i="1"/>
  <c r="L36302" i="1"/>
  <c r="L36301" i="1"/>
  <c r="L36300" i="1"/>
  <c r="L36299" i="1"/>
  <c r="L36298" i="1"/>
  <c r="L36297" i="1"/>
  <c r="L36296" i="1"/>
  <c r="L36295" i="1"/>
  <c r="L36294" i="1"/>
  <c r="L36293" i="1"/>
  <c r="L36292" i="1"/>
  <c r="L36291" i="1"/>
  <c r="L36290" i="1"/>
  <c r="L36289" i="1"/>
  <c r="L36288" i="1"/>
  <c r="L36287" i="1"/>
  <c r="L36286" i="1"/>
  <c r="L36285" i="1"/>
  <c r="L36284" i="1"/>
  <c r="L36283" i="1"/>
  <c r="L36282" i="1"/>
  <c r="L36281" i="1"/>
  <c r="L36280" i="1"/>
  <c r="L36279" i="1"/>
  <c r="L36278" i="1"/>
  <c r="L36277" i="1"/>
  <c r="L36276" i="1"/>
  <c r="L36275" i="1"/>
  <c r="L36274" i="1"/>
  <c r="L36273" i="1"/>
  <c r="L36272" i="1"/>
  <c r="L36271" i="1"/>
  <c r="L36270" i="1"/>
  <c r="L36269" i="1"/>
  <c r="L36268" i="1"/>
  <c r="L36267" i="1"/>
  <c r="L36266" i="1"/>
  <c r="L36265" i="1"/>
  <c r="L36264" i="1"/>
  <c r="L36263" i="1"/>
  <c r="L36262" i="1"/>
  <c r="L36261" i="1"/>
  <c r="L36260" i="1"/>
  <c r="L36259" i="1"/>
  <c r="L36258" i="1"/>
  <c r="L36257" i="1"/>
  <c r="L36256" i="1"/>
  <c r="L36255" i="1"/>
  <c r="L36254" i="1"/>
  <c r="L36253" i="1"/>
  <c r="L36252" i="1"/>
  <c r="L36251" i="1"/>
  <c r="L36250" i="1"/>
  <c r="L36249" i="1"/>
  <c r="L36248" i="1"/>
  <c r="L36247" i="1"/>
  <c r="L36246" i="1"/>
  <c r="L36245" i="1"/>
  <c r="L36244" i="1"/>
  <c r="L36243" i="1"/>
  <c r="L36242" i="1"/>
  <c r="L36241" i="1"/>
  <c r="L36240" i="1"/>
  <c r="L36239" i="1"/>
  <c r="L36238" i="1"/>
  <c r="L36237" i="1"/>
  <c r="L36236" i="1"/>
  <c r="L36235" i="1"/>
  <c r="L36234" i="1"/>
  <c r="L36233" i="1"/>
  <c r="L36232" i="1"/>
  <c r="L36231" i="1"/>
  <c r="L36230" i="1"/>
  <c r="L36229" i="1"/>
  <c r="L36228" i="1"/>
  <c r="L36227" i="1"/>
  <c r="L36226" i="1"/>
  <c r="L36225" i="1"/>
  <c r="L36224" i="1"/>
  <c r="L36223" i="1"/>
  <c r="L36222" i="1"/>
  <c r="L36221" i="1"/>
  <c r="L36220" i="1"/>
  <c r="L36219" i="1"/>
  <c r="L36218" i="1"/>
  <c r="L36217" i="1"/>
  <c r="L36216" i="1"/>
  <c r="L36215" i="1"/>
  <c r="L36214" i="1"/>
  <c r="L36213" i="1"/>
  <c r="L36212" i="1"/>
  <c r="L36211" i="1"/>
  <c r="L36210" i="1"/>
  <c r="L36209" i="1"/>
  <c r="L36208" i="1"/>
  <c r="L36207" i="1"/>
  <c r="L36206" i="1"/>
  <c r="L36205" i="1"/>
  <c r="L36204" i="1"/>
  <c r="L36203" i="1"/>
  <c r="L36202" i="1"/>
  <c r="L36201" i="1"/>
  <c r="L36200" i="1"/>
  <c r="L36199" i="1"/>
  <c r="L36198" i="1"/>
  <c r="L36197" i="1"/>
  <c r="L36196" i="1"/>
  <c r="L36195" i="1"/>
  <c r="L36194" i="1"/>
  <c r="L36193" i="1"/>
  <c r="L36192" i="1"/>
  <c r="L36191" i="1"/>
  <c r="L36190" i="1"/>
  <c r="L36189" i="1"/>
  <c r="L36188" i="1"/>
  <c r="L36187" i="1"/>
  <c r="L36186" i="1"/>
  <c r="L36185" i="1"/>
  <c r="L36184" i="1"/>
  <c r="L36183" i="1"/>
  <c r="L36182" i="1"/>
  <c r="L36181" i="1"/>
  <c r="L36180" i="1"/>
  <c r="L36179" i="1"/>
  <c r="L36178" i="1"/>
  <c r="L36177" i="1"/>
  <c r="L36176" i="1"/>
  <c r="L36175" i="1"/>
  <c r="L36174" i="1"/>
  <c r="L36173" i="1"/>
  <c r="L36172" i="1"/>
  <c r="L36171" i="1"/>
  <c r="L36170" i="1"/>
  <c r="L36169" i="1"/>
  <c r="L36168" i="1"/>
  <c r="L36167" i="1"/>
  <c r="L36166" i="1"/>
  <c r="L36165" i="1"/>
  <c r="L36164" i="1"/>
  <c r="L36163" i="1"/>
  <c r="L36162" i="1"/>
  <c r="L36161" i="1"/>
  <c r="L36160" i="1"/>
  <c r="L36159" i="1"/>
  <c r="L36158" i="1"/>
  <c r="L36157" i="1"/>
  <c r="L36156" i="1"/>
  <c r="L36155" i="1"/>
  <c r="L36154" i="1"/>
  <c r="L36153" i="1"/>
  <c r="L36152" i="1"/>
  <c r="L36151" i="1"/>
  <c r="L36150" i="1"/>
  <c r="L36149" i="1"/>
  <c r="L36148" i="1"/>
  <c r="L36147" i="1"/>
  <c r="L36146" i="1"/>
  <c r="L36145" i="1"/>
  <c r="L36144" i="1"/>
  <c r="L36143" i="1"/>
  <c r="L36142" i="1"/>
  <c r="L36141" i="1"/>
  <c r="L36140" i="1"/>
  <c r="L36139" i="1"/>
  <c r="L36138" i="1"/>
  <c r="L36137" i="1"/>
  <c r="L36136" i="1"/>
  <c r="L36135" i="1"/>
  <c r="L36134" i="1"/>
  <c r="L36133" i="1"/>
  <c r="L36132" i="1"/>
  <c r="L36131" i="1"/>
  <c r="L36130" i="1"/>
  <c r="L36129" i="1"/>
  <c r="L36128" i="1"/>
  <c r="L36127" i="1"/>
  <c r="L36126" i="1"/>
  <c r="L36125" i="1"/>
  <c r="L36124" i="1"/>
  <c r="L36123" i="1"/>
  <c r="L36122" i="1"/>
  <c r="L36121" i="1"/>
  <c r="L36120" i="1"/>
  <c r="L36119" i="1"/>
  <c r="L36118" i="1"/>
  <c r="L36117" i="1"/>
  <c r="L36116" i="1"/>
  <c r="L36115" i="1"/>
  <c r="L36114" i="1"/>
  <c r="L36113" i="1"/>
  <c r="L36112" i="1"/>
  <c r="L36111" i="1"/>
  <c r="L36110" i="1"/>
  <c r="L36109" i="1"/>
  <c r="L36108" i="1"/>
  <c r="L36107" i="1"/>
  <c r="L36106" i="1"/>
  <c r="L36105" i="1"/>
  <c r="L36104" i="1"/>
  <c r="L36103" i="1"/>
  <c r="L36102" i="1"/>
  <c r="L36101" i="1"/>
  <c r="L36100" i="1"/>
  <c r="L36099" i="1"/>
  <c r="L36098" i="1"/>
  <c r="L36097" i="1"/>
  <c r="L36096" i="1"/>
  <c r="L36095" i="1"/>
  <c r="L36094" i="1"/>
  <c r="L36093" i="1"/>
  <c r="L36092" i="1"/>
  <c r="L36091" i="1"/>
  <c r="L36090" i="1"/>
  <c r="L36089" i="1"/>
  <c r="L36088" i="1"/>
  <c r="L36087" i="1"/>
  <c r="L36086" i="1"/>
  <c r="L36085" i="1"/>
  <c r="L36084" i="1"/>
  <c r="L36083" i="1"/>
  <c r="L36082" i="1"/>
  <c r="L36081" i="1"/>
  <c r="L36080" i="1"/>
  <c r="L36079" i="1"/>
  <c r="L36078" i="1"/>
  <c r="L36077" i="1"/>
  <c r="L36076" i="1"/>
  <c r="L36075" i="1"/>
  <c r="L36074" i="1"/>
  <c r="L36073" i="1"/>
  <c r="L36072" i="1"/>
  <c r="L36071" i="1"/>
  <c r="L36070" i="1"/>
  <c r="L36069" i="1"/>
  <c r="L36068" i="1"/>
  <c r="L36067" i="1"/>
  <c r="L36066" i="1"/>
  <c r="L36065" i="1"/>
  <c r="L36064" i="1"/>
  <c r="L36063" i="1"/>
  <c r="L36062" i="1"/>
  <c r="L36061" i="1"/>
  <c r="L36060" i="1"/>
  <c r="L36059" i="1"/>
  <c r="L36058" i="1"/>
  <c r="L36057" i="1"/>
  <c r="L36056" i="1"/>
  <c r="L36055" i="1"/>
  <c r="L36054" i="1"/>
  <c r="L36053" i="1"/>
  <c r="L36052" i="1"/>
  <c r="L36051" i="1"/>
  <c r="L36050" i="1"/>
  <c r="L36049" i="1"/>
  <c r="L36048" i="1"/>
  <c r="L36047" i="1"/>
  <c r="L36046" i="1"/>
  <c r="L36045" i="1"/>
  <c r="L36044" i="1"/>
  <c r="L36043" i="1"/>
  <c r="L36042" i="1"/>
  <c r="L36041" i="1"/>
  <c r="L36040" i="1"/>
  <c r="L36039" i="1"/>
  <c r="L36038" i="1"/>
  <c r="L36037" i="1"/>
  <c r="L36036" i="1"/>
  <c r="L36035" i="1"/>
  <c r="L36034" i="1"/>
  <c r="L36033" i="1"/>
  <c r="L36032" i="1"/>
  <c r="L36031" i="1"/>
  <c r="L36030" i="1"/>
  <c r="L36029" i="1"/>
  <c r="L36028" i="1"/>
  <c r="L36027" i="1"/>
  <c r="L36026" i="1"/>
  <c r="L36025" i="1"/>
  <c r="L36024" i="1"/>
  <c r="L36023" i="1"/>
  <c r="L36022" i="1"/>
  <c r="L36021" i="1"/>
  <c r="L36020" i="1"/>
  <c r="L36019" i="1"/>
  <c r="L36018" i="1"/>
  <c r="L36017" i="1"/>
  <c r="L36016" i="1"/>
  <c r="L36015" i="1"/>
  <c r="L36014" i="1"/>
  <c r="L36013" i="1"/>
  <c r="L36012" i="1"/>
  <c r="L36011" i="1"/>
  <c r="L36010" i="1"/>
  <c r="L36009" i="1"/>
  <c r="L36008" i="1"/>
  <c r="L36007" i="1"/>
  <c r="L36006" i="1"/>
  <c r="L36005" i="1"/>
  <c r="L36004" i="1"/>
  <c r="L36003" i="1"/>
  <c r="L36002" i="1"/>
  <c r="L36001" i="1"/>
  <c r="L36000" i="1"/>
  <c r="L35999" i="1"/>
  <c r="L35998" i="1"/>
  <c r="L35997" i="1"/>
  <c r="L35996" i="1"/>
  <c r="L35995" i="1"/>
  <c r="L35994" i="1"/>
  <c r="L35993" i="1"/>
  <c r="L35992" i="1"/>
  <c r="L35991" i="1"/>
  <c r="L35990" i="1"/>
  <c r="L35989" i="1"/>
  <c r="L35988" i="1"/>
  <c r="L35987" i="1"/>
  <c r="L35986" i="1"/>
  <c r="L35985" i="1"/>
  <c r="L35984" i="1"/>
  <c r="L35983" i="1"/>
  <c r="L35982" i="1"/>
  <c r="L35981" i="1"/>
  <c r="L35980" i="1"/>
  <c r="L35979" i="1"/>
  <c r="L35978" i="1"/>
  <c r="L35977" i="1"/>
  <c r="L35976" i="1"/>
  <c r="L35975" i="1"/>
  <c r="L35974" i="1"/>
  <c r="L35973" i="1"/>
  <c r="L35972" i="1"/>
  <c r="L35971" i="1"/>
  <c r="L35970" i="1"/>
  <c r="L35969" i="1"/>
  <c r="L35968" i="1"/>
  <c r="L35967" i="1"/>
  <c r="L35966" i="1"/>
  <c r="L35965" i="1"/>
  <c r="L35964" i="1"/>
  <c r="L35963" i="1"/>
  <c r="L35962" i="1"/>
  <c r="L35961" i="1"/>
  <c r="L35960" i="1"/>
  <c r="L35959" i="1"/>
  <c r="L35958" i="1"/>
  <c r="L35957" i="1"/>
  <c r="L35956" i="1"/>
  <c r="L35955" i="1"/>
  <c r="L35954" i="1"/>
  <c r="L35953" i="1"/>
  <c r="L35952" i="1"/>
  <c r="L35951" i="1"/>
  <c r="L35950" i="1"/>
  <c r="L35949" i="1"/>
  <c r="L35948" i="1"/>
  <c r="L35947" i="1"/>
  <c r="L35946" i="1"/>
  <c r="L35945" i="1"/>
  <c r="L35944" i="1"/>
  <c r="L35943" i="1"/>
  <c r="L35942" i="1"/>
  <c r="L35941" i="1"/>
  <c r="L35940" i="1"/>
  <c r="L35939" i="1"/>
  <c r="L35938" i="1"/>
  <c r="L35937" i="1"/>
  <c r="L35936" i="1"/>
  <c r="L35935" i="1"/>
  <c r="L35934" i="1"/>
  <c r="L35933" i="1"/>
  <c r="L35932" i="1"/>
  <c r="L35931" i="1"/>
  <c r="L35930" i="1"/>
  <c r="L35929" i="1"/>
  <c r="L35928" i="1"/>
  <c r="L35927" i="1"/>
  <c r="L35926" i="1"/>
  <c r="L35925" i="1"/>
  <c r="L35924" i="1"/>
  <c r="L35923" i="1"/>
  <c r="L35922" i="1"/>
  <c r="L35921" i="1"/>
  <c r="L35920" i="1"/>
  <c r="L35919" i="1"/>
  <c r="L35918" i="1"/>
  <c r="L35917" i="1"/>
  <c r="L35916" i="1"/>
  <c r="L35915" i="1"/>
  <c r="L35914" i="1"/>
  <c r="L35913" i="1"/>
  <c r="L35912" i="1"/>
  <c r="L35911" i="1"/>
  <c r="L35910" i="1"/>
  <c r="L35909" i="1"/>
  <c r="L35908" i="1"/>
  <c r="L35907" i="1"/>
  <c r="L35906" i="1"/>
  <c r="L35905" i="1"/>
  <c r="L35904" i="1"/>
  <c r="L35903" i="1"/>
  <c r="L35902" i="1"/>
  <c r="L35901" i="1"/>
  <c r="L35900" i="1"/>
  <c r="L35899" i="1"/>
  <c r="L35898" i="1"/>
  <c r="L35897" i="1"/>
  <c r="L35896" i="1"/>
  <c r="L35895" i="1"/>
  <c r="L35894" i="1"/>
  <c r="L35893" i="1"/>
  <c r="L35892" i="1"/>
  <c r="L35891" i="1"/>
  <c r="L35890" i="1"/>
  <c r="L35889" i="1"/>
  <c r="L35888" i="1"/>
  <c r="L35887" i="1"/>
  <c r="L35886" i="1"/>
  <c r="L35885" i="1"/>
  <c r="L35884" i="1"/>
  <c r="L35883" i="1"/>
  <c r="L35882" i="1"/>
  <c r="L35881" i="1"/>
  <c r="L35880" i="1"/>
  <c r="L35879" i="1"/>
  <c r="L35878" i="1"/>
  <c r="L35877" i="1"/>
  <c r="L35876" i="1"/>
  <c r="L35875" i="1"/>
  <c r="L35874" i="1"/>
  <c r="L35873" i="1"/>
  <c r="L35872" i="1"/>
  <c r="L35871" i="1"/>
  <c r="L35870" i="1"/>
  <c r="L35869" i="1"/>
  <c r="L35868" i="1"/>
  <c r="L35867" i="1"/>
  <c r="L35866" i="1"/>
  <c r="L35865" i="1"/>
  <c r="L35864" i="1"/>
  <c r="L35863" i="1"/>
  <c r="L35862" i="1"/>
  <c r="L35861" i="1"/>
  <c r="L35860" i="1"/>
  <c r="L35859" i="1"/>
  <c r="L35858" i="1"/>
  <c r="L35857" i="1"/>
  <c r="L35856" i="1"/>
  <c r="L35855" i="1"/>
  <c r="L35854" i="1"/>
  <c r="L35853" i="1"/>
  <c r="L35852" i="1"/>
  <c r="L35851" i="1"/>
  <c r="L35850" i="1"/>
  <c r="L35849" i="1"/>
  <c r="L35848" i="1"/>
  <c r="L35847" i="1"/>
  <c r="L35846" i="1"/>
  <c r="L35845" i="1"/>
  <c r="L35844" i="1"/>
  <c r="L35843" i="1"/>
  <c r="L35842" i="1"/>
  <c r="L35841" i="1"/>
  <c r="L35840" i="1"/>
  <c r="L35839" i="1"/>
  <c r="L35838" i="1"/>
  <c r="L35837" i="1"/>
  <c r="L35836" i="1"/>
  <c r="L35835" i="1"/>
  <c r="L35834" i="1"/>
  <c r="L35833" i="1"/>
  <c r="L35832" i="1"/>
  <c r="L35831" i="1"/>
  <c r="L35830" i="1"/>
  <c r="L35829" i="1"/>
  <c r="L35828" i="1"/>
  <c r="L35827" i="1"/>
  <c r="L35826" i="1"/>
  <c r="L35825" i="1"/>
  <c r="L35824" i="1"/>
  <c r="L35823" i="1"/>
  <c r="L35822" i="1"/>
  <c r="L35821" i="1"/>
  <c r="L35820" i="1"/>
  <c r="L35819" i="1"/>
  <c r="L35818" i="1"/>
  <c r="L35817" i="1"/>
  <c r="L35816" i="1"/>
  <c r="L35815" i="1"/>
  <c r="L35814" i="1"/>
  <c r="L35813" i="1"/>
  <c r="L35812" i="1"/>
  <c r="L35811" i="1"/>
  <c r="L35810" i="1"/>
  <c r="L35809" i="1"/>
  <c r="L35808" i="1"/>
  <c r="L35807" i="1"/>
  <c r="L35806" i="1"/>
  <c r="L35805" i="1"/>
  <c r="L35804" i="1"/>
  <c r="L35803" i="1"/>
  <c r="L35802" i="1"/>
  <c r="L35801" i="1"/>
  <c r="L35800" i="1"/>
  <c r="L35799" i="1"/>
  <c r="L35798" i="1"/>
  <c r="L35797" i="1"/>
  <c r="L35796" i="1"/>
  <c r="L35795" i="1"/>
  <c r="L35794" i="1"/>
  <c r="L35793" i="1"/>
  <c r="L35792" i="1"/>
  <c r="L35791" i="1"/>
  <c r="L35790" i="1"/>
  <c r="L35789" i="1"/>
  <c r="L35788" i="1"/>
  <c r="L35787" i="1"/>
  <c r="L35786" i="1"/>
  <c r="L35785" i="1"/>
  <c r="L35784" i="1"/>
  <c r="L35783" i="1"/>
  <c r="L35782" i="1"/>
  <c r="L35781" i="1"/>
  <c r="L35780" i="1"/>
  <c r="L35779" i="1"/>
  <c r="L35778" i="1"/>
  <c r="L35777" i="1"/>
  <c r="L35776" i="1"/>
  <c r="L35775" i="1"/>
  <c r="L35774" i="1"/>
  <c r="L35773" i="1"/>
  <c r="L35772" i="1"/>
  <c r="L35771" i="1"/>
  <c r="L35770" i="1"/>
  <c r="L35769" i="1"/>
  <c r="L35768" i="1"/>
  <c r="L35767" i="1"/>
  <c r="L35766" i="1"/>
  <c r="L35765" i="1"/>
  <c r="L35764" i="1"/>
  <c r="L35763" i="1"/>
  <c r="L35762" i="1"/>
  <c r="L35761" i="1"/>
  <c r="L35760" i="1"/>
  <c r="L35759" i="1"/>
  <c r="L35758" i="1"/>
  <c r="L35757" i="1"/>
  <c r="L35756" i="1"/>
  <c r="L35755" i="1"/>
  <c r="L35754" i="1"/>
  <c r="L35753" i="1"/>
  <c r="L35752" i="1"/>
  <c r="L35751" i="1"/>
  <c r="L35750" i="1"/>
  <c r="L35749" i="1"/>
  <c r="L35748" i="1"/>
  <c r="L35747" i="1"/>
  <c r="L35746" i="1"/>
  <c r="L35745" i="1"/>
  <c r="L35744" i="1"/>
  <c r="L35743" i="1"/>
  <c r="L35742" i="1"/>
  <c r="L35741" i="1"/>
  <c r="L35740" i="1"/>
  <c r="L35739" i="1"/>
  <c r="L35738" i="1"/>
  <c r="L35737" i="1"/>
  <c r="L35736" i="1"/>
  <c r="L35735" i="1"/>
  <c r="L35734" i="1"/>
  <c r="L35733" i="1"/>
  <c r="L35732" i="1"/>
  <c r="L35731" i="1"/>
  <c r="L35730" i="1"/>
  <c r="L35729" i="1"/>
  <c r="L35728" i="1"/>
  <c r="L35727" i="1"/>
  <c r="L35726" i="1"/>
  <c r="L35725" i="1"/>
  <c r="L35724" i="1"/>
  <c r="L35723" i="1"/>
  <c r="L35722" i="1"/>
  <c r="L35721" i="1"/>
  <c r="L35720" i="1"/>
  <c r="L35719" i="1"/>
  <c r="L35718" i="1"/>
  <c r="L35717" i="1"/>
  <c r="L35716" i="1"/>
  <c r="L35715" i="1"/>
  <c r="L35714" i="1"/>
  <c r="L35713" i="1"/>
  <c r="L35712" i="1"/>
  <c r="L35711" i="1"/>
  <c r="L35710" i="1"/>
  <c r="L35709" i="1"/>
  <c r="L35708" i="1"/>
  <c r="L35707" i="1"/>
  <c r="L35706" i="1"/>
  <c r="L35705" i="1"/>
  <c r="L35704" i="1"/>
  <c r="L35703" i="1"/>
  <c r="L35702" i="1"/>
  <c r="L35701" i="1"/>
  <c r="L35700" i="1"/>
  <c r="L35699" i="1"/>
  <c r="L35698" i="1"/>
  <c r="L35697" i="1"/>
  <c r="L35696" i="1"/>
  <c r="L35695" i="1"/>
  <c r="L35694" i="1"/>
  <c r="L35693" i="1"/>
  <c r="L35692" i="1"/>
  <c r="L35691" i="1"/>
  <c r="L35690" i="1"/>
  <c r="L35689" i="1"/>
  <c r="L35688" i="1"/>
  <c r="L35687" i="1"/>
  <c r="L35686" i="1"/>
  <c r="L35685" i="1"/>
  <c r="L35684" i="1"/>
  <c r="L35683" i="1"/>
  <c r="L35682" i="1"/>
  <c r="L35681" i="1"/>
  <c r="L35680" i="1"/>
  <c r="L35679" i="1"/>
  <c r="L35678" i="1"/>
  <c r="L35677" i="1"/>
  <c r="L35676" i="1"/>
  <c r="L35675" i="1"/>
  <c r="L35674" i="1"/>
  <c r="L35673" i="1"/>
  <c r="L35672" i="1"/>
  <c r="L35671" i="1"/>
  <c r="L35670" i="1"/>
  <c r="L35669" i="1"/>
  <c r="L35668" i="1"/>
  <c r="L35667" i="1"/>
  <c r="L35666" i="1"/>
  <c r="L35665" i="1"/>
  <c r="L35664" i="1"/>
  <c r="L35663" i="1"/>
  <c r="L35662" i="1"/>
  <c r="L35661" i="1"/>
  <c r="L35660" i="1"/>
  <c r="L35659" i="1"/>
  <c r="L35658" i="1"/>
  <c r="L35657" i="1"/>
  <c r="L35656" i="1"/>
  <c r="L35655" i="1"/>
  <c r="L35654" i="1"/>
  <c r="L35653" i="1"/>
  <c r="L35652" i="1"/>
  <c r="L35651" i="1"/>
  <c r="L35650" i="1"/>
  <c r="L35649" i="1"/>
  <c r="L35648" i="1"/>
  <c r="L35647" i="1"/>
  <c r="L35646" i="1"/>
  <c r="L35645" i="1"/>
  <c r="L35644" i="1"/>
  <c r="L35643" i="1"/>
  <c r="L35642" i="1"/>
  <c r="L35641" i="1"/>
  <c r="L35640" i="1"/>
  <c r="L35639" i="1"/>
  <c r="L35638" i="1"/>
  <c r="L35637" i="1"/>
  <c r="L35636" i="1"/>
  <c r="L35635" i="1"/>
  <c r="L35634" i="1"/>
  <c r="L35633" i="1"/>
  <c r="L35632" i="1"/>
  <c r="L35631" i="1"/>
  <c r="L35630" i="1"/>
  <c r="L35629" i="1"/>
  <c r="L35628" i="1"/>
  <c r="L35627" i="1"/>
  <c r="L35626" i="1"/>
  <c r="L35625" i="1"/>
  <c r="L35624" i="1"/>
  <c r="L35623" i="1"/>
  <c r="L35622" i="1"/>
  <c r="L35621" i="1"/>
  <c r="L35620" i="1"/>
  <c r="L35619" i="1"/>
  <c r="L35618" i="1"/>
  <c r="L35617" i="1"/>
  <c r="L35616" i="1"/>
  <c r="L35615" i="1"/>
  <c r="L35614" i="1"/>
  <c r="L35613" i="1"/>
  <c r="L35612" i="1"/>
  <c r="L35611" i="1"/>
  <c r="L35610" i="1"/>
  <c r="L35609" i="1"/>
  <c r="L35608" i="1"/>
  <c r="L35607" i="1"/>
  <c r="L35606" i="1"/>
  <c r="L35605" i="1"/>
  <c r="L35604" i="1"/>
  <c r="L35603" i="1"/>
  <c r="L35602" i="1"/>
  <c r="L35601" i="1"/>
  <c r="L35600" i="1"/>
  <c r="L35599" i="1"/>
  <c r="L35598" i="1"/>
  <c r="L35597" i="1"/>
  <c r="L35596" i="1"/>
  <c r="L35595" i="1"/>
  <c r="L35594" i="1"/>
  <c r="L35593" i="1"/>
  <c r="L35592" i="1"/>
  <c r="L35591" i="1"/>
  <c r="L35590" i="1"/>
  <c r="L35589" i="1"/>
  <c r="L35588" i="1"/>
  <c r="L35587" i="1"/>
  <c r="L35586" i="1"/>
  <c r="L35585" i="1"/>
  <c r="L35584" i="1"/>
  <c r="L35583" i="1"/>
  <c r="L35582" i="1"/>
  <c r="L35581" i="1"/>
  <c r="L35580" i="1"/>
  <c r="L35579" i="1"/>
  <c r="L35578" i="1"/>
  <c r="L35577" i="1"/>
  <c r="L35576" i="1"/>
  <c r="L35575" i="1"/>
  <c r="L35574" i="1"/>
  <c r="L35573" i="1"/>
  <c r="L35572" i="1"/>
  <c r="L35571" i="1"/>
  <c r="L35570" i="1"/>
  <c r="L35569" i="1"/>
  <c r="L35568" i="1"/>
  <c r="L35567" i="1"/>
  <c r="L35566" i="1"/>
  <c r="L35565" i="1"/>
  <c r="L35564" i="1"/>
  <c r="L35563" i="1"/>
  <c r="L35562" i="1"/>
  <c r="L35561" i="1"/>
  <c r="L35560" i="1"/>
  <c r="L35559" i="1"/>
  <c r="L35558" i="1"/>
  <c r="L35557" i="1"/>
  <c r="L35556" i="1"/>
  <c r="L35555" i="1"/>
  <c r="L35554" i="1"/>
  <c r="L35553" i="1"/>
  <c r="L35552" i="1"/>
  <c r="L35551" i="1"/>
  <c r="L35550" i="1"/>
  <c r="L35549" i="1"/>
  <c r="L35548" i="1"/>
  <c r="L35547" i="1"/>
  <c r="L35546" i="1"/>
  <c r="L35545" i="1"/>
  <c r="L35544" i="1"/>
  <c r="L35543" i="1"/>
  <c r="L35542" i="1"/>
  <c r="L35541" i="1"/>
  <c r="L35540" i="1"/>
  <c r="L35539" i="1"/>
  <c r="L35538" i="1"/>
  <c r="L35537" i="1"/>
  <c r="L35536" i="1"/>
  <c r="L35535" i="1"/>
  <c r="L35534" i="1"/>
  <c r="L35533" i="1"/>
  <c r="L35532" i="1"/>
  <c r="L35531" i="1"/>
  <c r="L35530" i="1"/>
  <c r="L35529" i="1"/>
  <c r="L35528" i="1"/>
  <c r="L35527" i="1"/>
  <c r="L35526" i="1"/>
  <c r="L35525" i="1"/>
  <c r="L35524" i="1"/>
  <c r="L35523" i="1"/>
  <c r="L35522" i="1"/>
  <c r="L35521" i="1"/>
  <c r="L35520" i="1"/>
  <c r="L35519" i="1"/>
  <c r="L35518" i="1"/>
  <c r="L35517" i="1"/>
  <c r="L35516" i="1"/>
  <c r="L35515" i="1"/>
  <c r="L35514" i="1"/>
  <c r="L35513" i="1"/>
  <c r="L35512" i="1"/>
  <c r="L35511" i="1"/>
  <c r="L35510" i="1"/>
  <c r="L35509" i="1"/>
  <c r="L35508" i="1"/>
  <c r="L35507" i="1"/>
  <c r="L35506" i="1"/>
  <c r="L35505" i="1"/>
  <c r="L35504" i="1"/>
  <c r="L35503" i="1"/>
  <c r="L35502" i="1"/>
  <c r="L35501" i="1"/>
  <c r="L35500" i="1"/>
  <c r="L35499" i="1"/>
  <c r="L35498" i="1"/>
  <c r="L35497" i="1"/>
  <c r="L35496" i="1"/>
  <c r="L35495" i="1"/>
  <c r="L35494" i="1"/>
  <c r="L35493" i="1"/>
  <c r="L35492" i="1"/>
  <c r="L35491" i="1"/>
  <c r="L35490" i="1"/>
  <c r="L35489" i="1"/>
  <c r="L35488" i="1"/>
  <c r="L35487" i="1"/>
  <c r="L35486" i="1"/>
  <c r="L35485" i="1"/>
  <c r="L35484" i="1"/>
  <c r="L35483" i="1"/>
  <c r="L35482" i="1"/>
  <c r="L35481" i="1"/>
  <c r="L35480" i="1"/>
  <c r="L35479" i="1"/>
  <c r="L35478" i="1"/>
  <c r="L35477" i="1"/>
  <c r="L35476" i="1"/>
  <c r="L35475" i="1"/>
  <c r="L35474" i="1"/>
  <c r="L35473" i="1"/>
  <c r="L35472" i="1"/>
  <c r="L35471" i="1"/>
  <c r="L35470" i="1"/>
  <c r="L35469" i="1"/>
  <c r="L35468" i="1"/>
  <c r="L35467" i="1"/>
  <c r="L35466" i="1"/>
  <c r="L35465" i="1"/>
  <c r="L35464" i="1"/>
  <c r="L35463" i="1"/>
  <c r="L35462" i="1"/>
  <c r="L35461" i="1"/>
  <c r="L35460" i="1"/>
  <c r="L35459" i="1"/>
  <c r="L35458" i="1"/>
  <c r="L35457" i="1"/>
  <c r="L35456" i="1"/>
  <c r="L35455" i="1"/>
  <c r="L35454" i="1"/>
  <c r="L35453" i="1"/>
  <c r="L35452" i="1"/>
  <c r="L35451" i="1"/>
  <c r="L35450" i="1"/>
  <c r="L35449" i="1"/>
  <c r="L35448" i="1"/>
  <c r="L35447" i="1"/>
  <c r="L35446" i="1"/>
  <c r="L35445" i="1"/>
  <c r="L35444" i="1"/>
  <c r="L35443" i="1"/>
  <c r="L35442" i="1"/>
  <c r="L35441" i="1"/>
  <c r="L35440" i="1"/>
  <c r="L35439" i="1"/>
  <c r="L35438" i="1"/>
  <c r="L35437" i="1"/>
  <c r="L35436" i="1"/>
  <c r="L35435" i="1"/>
  <c r="L35434" i="1"/>
  <c r="L35433" i="1"/>
  <c r="L35432" i="1"/>
  <c r="L35431" i="1"/>
  <c r="L35430" i="1"/>
  <c r="L35429" i="1"/>
  <c r="L35428" i="1"/>
  <c r="L35427" i="1"/>
  <c r="L35426" i="1"/>
  <c r="L35425" i="1"/>
  <c r="L35424" i="1"/>
  <c r="L35423" i="1"/>
  <c r="L35422" i="1"/>
  <c r="L35421" i="1"/>
  <c r="L35420" i="1"/>
  <c r="L35419" i="1"/>
  <c r="L35418" i="1"/>
  <c r="L35417" i="1"/>
  <c r="L35416" i="1"/>
  <c r="L35415" i="1"/>
  <c r="L35414" i="1"/>
  <c r="L35413" i="1"/>
  <c r="L35412" i="1"/>
  <c r="L35411" i="1"/>
  <c r="L35410" i="1"/>
  <c r="L35409" i="1"/>
  <c r="L35408" i="1"/>
  <c r="L35407" i="1"/>
  <c r="L35406" i="1"/>
  <c r="L35405" i="1"/>
  <c r="L35404" i="1"/>
  <c r="L35403" i="1"/>
  <c r="L35402" i="1"/>
  <c r="L35401" i="1"/>
  <c r="L35400" i="1"/>
  <c r="L35399" i="1"/>
  <c r="L35398" i="1"/>
  <c r="L35397" i="1"/>
  <c r="L35396" i="1"/>
  <c r="L35395" i="1"/>
  <c r="L35394" i="1"/>
  <c r="L35393" i="1"/>
  <c r="L35392" i="1"/>
  <c r="L35391" i="1"/>
  <c r="L35390" i="1"/>
  <c r="L35389" i="1"/>
  <c r="L35388" i="1"/>
  <c r="L35387" i="1"/>
  <c r="L35386" i="1"/>
  <c r="L35385" i="1"/>
  <c r="L35384" i="1"/>
  <c r="L35383" i="1"/>
  <c r="L35382" i="1"/>
  <c r="L35381" i="1"/>
  <c r="L35380" i="1"/>
  <c r="L35379" i="1"/>
  <c r="L35378" i="1"/>
  <c r="L35377" i="1"/>
  <c r="L35376" i="1"/>
  <c r="L35375" i="1"/>
  <c r="L35374" i="1"/>
  <c r="L35373" i="1"/>
  <c r="L35372" i="1"/>
  <c r="L35371" i="1"/>
  <c r="L35370" i="1"/>
  <c r="L35369" i="1"/>
  <c r="L35368" i="1"/>
  <c r="L35367" i="1"/>
  <c r="L35366" i="1"/>
  <c r="L35365" i="1"/>
  <c r="L35364" i="1"/>
  <c r="L35363" i="1"/>
  <c r="L35362" i="1"/>
  <c r="L35361" i="1"/>
  <c r="L35360" i="1"/>
  <c r="L35359" i="1"/>
  <c r="L35358" i="1"/>
  <c r="L35357" i="1"/>
  <c r="L35356" i="1"/>
  <c r="L35355" i="1"/>
  <c r="L35354" i="1"/>
  <c r="L35353" i="1"/>
  <c r="L35352" i="1"/>
  <c r="L35351" i="1"/>
  <c r="L35350" i="1"/>
  <c r="L35349" i="1"/>
  <c r="L35348" i="1"/>
  <c r="L35347" i="1"/>
  <c r="L35346" i="1"/>
  <c r="L35345" i="1"/>
  <c r="L35344" i="1"/>
  <c r="L35343" i="1"/>
  <c r="L35342" i="1"/>
  <c r="L35341" i="1"/>
  <c r="L35340" i="1"/>
  <c r="L35339" i="1"/>
  <c r="L35338" i="1"/>
  <c r="L35337" i="1"/>
  <c r="L35336" i="1"/>
  <c r="L35335" i="1"/>
  <c r="L35334" i="1"/>
  <c r="L35333" i="1"/>
  <c r="L35332" i="1"/>
  <c r="L35331" i="1"/>
  <c r="L35330" i="1"/>
  <c r="L35329" i="1"/>
  <c r="L35328" i="1"/>
  <c r="L35327" i="1"/>
  <c r="L35326" i="1"/>
  <c r="L35325" i="1"/>
  <c r="L35324" i="1"/>
  <c r="L35323" i="1"/>
  <c r="L35322" i="1"/>
  <c r="L35321" i="1"/>
  <c r="L35320" i="1"/>
  <c r="L35319" i="1"/>
  <c r="L35318" i="1"/>
  <c r="L35317" i="1"/>
  <c r="L35316" i="1"/>
  <c r="L35315" i="1"/>
  <c r="L35314" i="1"/>
  <c r="L35313" i="1"/>
  <c r="L35312" i="1"/>
  <c r="L35311" i="1"/>
  <c r="L35310" i="1"/>
  <c r="L35309" i="1"/>
  <c r="L35308" i="1"/>
  <c r="L35307" i="1"/>
  <c r="L35306" i="1"/>
  <c r="L35305" i="1"/>
  <c r="L35304" i="1"/>
  <c r="L35303" i="1"/>
  <c r="L35302" i="1"/>
  <c r="L35301" i="1"/>
  <c r="L35300" i="1"/>
  <c r="L35299" i="1"/>
  <c r="L35298" i="1"/>
  <c r="L35297" i="1"/>
  <c r="L35296" i="1"/>
  <c r="L35295" i="1"/>
  <c r="L35294" i="1"/>
  <c r="L35293" i="1"/>
  <c r="L35292" i="1"/>
  <c r="L35291" i="1"/>
  <c r="L35290" i="1"/>
  <c r="L35289" i="1"/>
  <c r="L35288" i="1"/>
  <c r="L35287" i="1"/>
  <c r="L35286" i="1"/>
  <c r="L35285" i="1"/>
  <c r="L35284" i="1"/>
  <c r="L35283" i="1"/>
  <c r="L35282" i="1"/>
  <c r="L35281" i="1"/>
  <c r="L35280" i="1"/>
  <c r="L35279" i="1"/>
  <c r="L35278" i="1"/>
  <c r="L35277" i="1"/>
  <c r="L35276" i="1"/>
  <c r="L35275" i="1"/>
  <c r="L35274" i="1"/>
  <c r="L35273" i="1"/>
  <c r="L35272" i="1"/>
  <c r="L35271" i="1"/>
  <c r="L35270" i="1"/>
  <c r="L35269" i="1"/>
  <c r="L35268" i="1"/>
  <c r="L35267" i="1"/>
  <c r="L35266" i="1"/>
  <c r="L35265" i="1"/>
  <c r="L35264" i="1"/>
  <c r="L35263" i="1"/>
  <c r="L35262" i="1"/>
  <c r="L35261" i="1"/>
  <c r="L35260" i="1"/>
  <c r="L35259" i="1"/>
  <c r="L35258" i="1"/>
  <c r="L35257" i="1"/>
  <c r="L35256" i="1"/>
  <c r="L35255" i="1"/>
  <c r="L35254" i="1"/>
  <c r="L35253" i="1"/>
  <c r="L35252" i="1"/>
  <c r="L35251" i="1"/>
  <c r="L35250" i="1"/>
  <c r="L35249" i="1"/>
  <c r="L35248" i="1"/>
  <c r="L35247" i="1"/>
  <c r="L35246" i="1"/>
  <c r="L35245" i="1"/>
  <c r="L35244" i="1"/>
  <c r="L35243" i="1"/>
  <c r="L35242" i="1"/>
  <c r="L35241" i="1"/>
  <c r="L35240" i="1"/>
  <c r="L35239" i="1"/>
  <c r="L35238" i="1"/>
  <c r="L35237" i="1"/>
  <c r="L35236" i="1"/>
  <c r="L35235" i="1"/>
  <c r="L35234" i="1"/>
  <c r="L35233" i="1"/>
  <c r="L35232" i="1"/>
  <c r="L35231" i="1"/>
  <c r="L35230" i="1"/>
  <c r="L35229" i="1"/>
  <c r="L35228" i="1"/>
  <c r="L35227" i="1"/>
  <c r="L35226" i="1"/>
  <c r="L35225" i="1"/>
  <c r="L35224" i="1"/>
  <c r="L35223" i="1"/>
  <c r="L35222" i="1"/>
  <c r="L35221" i="1"/>
  <c r="L35220" i="1"/>
  <c r="L35219" i="1"/>
  <c r="L35218" i="1"/>
  <c r="L35217" i="1"/>
  <c r="L35216" i="1"/>
  <c r="L35215" i="1"/>
  <c r="L35214" i="1"/>
  <c r="L35213" i="1"/>
  <c r="L35212" i="1"/>
  <c r="L35211" i="1"/>
  <c r="L35210" i="1"/>
  <c r="L35209" i="1"/>
  <c r="L35208" i="1"/>
  <c r="L35207" i="1"/>
  <c r="L35206" i="1"/>
  <c r="L35205" i="1"/>
  <c r="L35204" i="1"/>
  <c r="L35203" i="1"/>
  <c r="L35202" i="1"/>
  <c r="L35201" i="1"/>
  <c r="L35200" i="1"/>
  <c r="L35199" i="1"/>
  <c r="L35198" i="1"/>
  <c r="L35197" i="1"/>
  <c r="L35196" i="1"/>
  <c r="L35195" i="1"/>
  <c r="L35194" i="1"/>
  <c r="L35193" i="1"/>
  <c r="L35192" i="1"/>
  <c r="L35191" i="1"/>
  <c r="L35190" i="1"/>
  <c r="L35189" i="1"/>
  <c r="L35188" i="1"/>
  <c r="L35187" i="1"/>
  <c r="L35186" i="1"/>
  <c r="L35185" i="1"/>
  <c r="L35184" i="1"/>
  <c r="L35183" i="1"/>
  <c r="L35182" i="1"/>
  <c r="L35181" i="1"/>
  <c r="L35180" i="1"/>
  <c r="L35179" i="1"/>
  <c r="L35178" i="1"/>
  <c r="L35177" i="1"/>
  <c r="L35176" i="1"/>
  <c r="L35175" i="1"/>
  <c r="L35174" i="1"/>
  <c r="L35173" i="1"/>
  <c r="L35172" i="1"/>
  <c r="L35171" i="1"/>
  <c r="L35170" i="1"/>
  <c r="L35169" i="1"/>
  <c r="L35168" i="1"/>
  <c r="L35167" i="1"/>
  <c r="L35166" i="1"/>
  <c r="L35165" i="1"/>
  <c r="L35164" i="1"/>
  <c r="L35163" i="1"/>
  <c r="L35162" i="1"/>
  <c r="L35161" i="1"/>
  <c r="L35160" i="1"/>
  <c r="L35159" i="1"/>
  <c r="L35158" i="1"/>
  <c r="L35157" i="1"/>
  <c r="L35156" i="1"/>
  <c r="L35155" i="1"/>
  <c r="L35154" i="1"/>
  <c r="L35153" i="1"/>
  <c r="L35152" i="1"/>
  <c r="L35151" i="1"/>
  <c r="L35150" i="1"/>
  <c r="L35149" i="1"/>
  <c r="L35148" i="1"/>
  <c r="L35147" i="1"/>
  <c r="L35146" i="1"/>
  <c r="L35145" i="1"/>
  <c r="L35144" i="1"/>
  <c r="L35143" i="1"/>
  <c r="L35142" i="1"/>
  <c r="L35141" i="1"/>
  <c r="L35140" i="1"/>
  <c r="L35139" i="1"/>
  <c r="L35138" i="1"/>
  <c r="L35137" i="1"/>
  <c r="L35136" i="1"/>
  <c r="L35135" i="1"/>
  <c r="L35134" i="1"/>
  <c r="L35133" i="1"/>
  <c r="L35132" i="1"/>
  <c r="L35131" i="1"/>
  <c r="L35130" i="1"/>
  <c r="L35129" i="1"/>
  <c r="L35128" i="1"/>
  <c r="L35127" i="1"/>
  <c r="L35126" i="1"/>
  <c r="L35125" i="1"/>
  <c r="L35124" i="1"/>
  <c r="L35123" i="1"/>
  <c r="L35122" i="1"/>
  <c r="L35121" i="1"/>
  <c r="L35120" i="1"/>
  <c r="L35119" i="1"/>
  <c r="L35118" i="1"/>
  <c r="L35117" i="1"/>
  <c r="L35116" i="1"/>
  <c r="L35115" i="1"/>
  <c r="L35114" i="1"/>
  <c r="L35113" i="1"/>
  <c r="L35112" i="1"/>
  <c r="L35111" i="1"/>
  <c r="L35110" i="1"/>
  <c r="L35109" i="1"/>
  <c r="L35108" i="1"/>
  <c r="L35107" i="1"/>
  <c r="L35106" i="1"/>
  <c r="L35105" i="1"/>
  <c r="L35104" i="1"/>
  <c r="L35103" i="1"/>
  <c r="L35102" i="1"/>
  <c r="L35101" i="1"/>
  <c r="L35100" i="1"/>
  <c r="L35099" i="1"/>
  <c r="L35098" i="1"/>
  <c r="L35097" i="1"/>
  <c r="L35096" i="1"/>
  <c r="L35095" i="1"/>
  <c r="L35094" i="1"/>
  <c r="L35093" i="1"/>
  <c r="L35092" i="1"/>
  <c r="L35091" i="1"/>
  <c r="L35090" i="1"/>
  <c r="L35089" i="1"/>
  <c r="L35088" i="1"/>
  <c r="L35087" i="1"/>
  <c r="L35086" i="1"/>
  <c r="L35085" i="1"/>
  <c r="L35084" i="1"/>
  <c r="L35083" i="1"/>
  <c r="L35082" i="1"/>
  <c r="L35081" i="1"/>
  <c r="L35080" i="1"/>
  <c r="L35079" i="1"/>
  <c r="L35078" i="1"/>
  <c r="L35077" i="1"/>
  <c r="L35076" i="1"/>
  <c r="L35075" i="1"/>
  <c r="L35074" i="1"/>
  <c r="L35073" i="1"/>
  <c r="L35072" i="1"/>
  <c r="L35071" i="1"/>
  <c r="L35070" i="1"/>
  <c r="L35069" i="1"/>
  <c r="L35068" i="1"/>
  <c r="L35067" i="1"/>
  <c r="L35066" i="1"/>
  <c r="L35065" i="1"/>
  <c r="L35064" i="1"/>
  <c r="L35063" i="1"/>
  <c r="L35062" i="1"/>
  <c r="L35061" i="1"/>
  <c r="L35060" i="1"/>
  <c r="L35059" i="1"/>
  <c r="L35058" i="1"/>
  <c r="L35057" i="1"/>
  <c r="L35056" i="1"/>
  <c r="L35055" i="1"/>
  <c r="L35054" i="1"/>
  <c r="L35053" i="1"/>
  <c r="L35052" i="1"/>
  <c r="L35051" i="1"/>
  <c r="L35050" i="1"/>
  <c r="L35049" i="1"/>
  <c r="L35048" i="1"/>
  <c r="L35047" i="1"/>
  <c r="L35046" i="1"/>
  <c r="L35045" i="1"/>
  <c r="L35044" i="1"/>
  <c r="L35043" i="1"/>
  <c r="L35042" i="1"/>
  <c r="L35041" i="1"/>
  <c r="L35040" i="1"/>
  <c r="L35039" i="1"/>
  <c r="L35038" i="1"/>
  <c r="L35037" i="1"/>
  <c r="L35036" i="1"/>
  <c r="L35035" i="1"/>
  <c r="L35034" i="1"/>
  <c r="L35033" i="1"/>
  <c r="L35032" i="1"/>
  <c r="L35031" i="1"/>
  <c r="L35030" i="1"/>
  <c r="L35029" i="1"/>
  <c r="L35028" i="1"/>
  <c r="L35027" i="1"/>
  <c r="L35026" i="1"/>
  <c r="L35025" i="1"/>
  <c r="L35024" i="1"/>
  <c r="L35023" i="1"/>
  <c r="L35022" i="1"/>
  <c r="L35021" i="1"/>
  <c r="L35020" i="1"/>
  <c r="L35019" i="1"/>
  <c r="L35018" i="1"/>
  <c r="L35017" i="1"/>
  <c r="L35016" i="1"/>
  <c r="L35015" i="1"/>
  <c r="L35014" i="1"/>
  <c r="L35013" i="1"/>
  <c r="L35012" i="1"/>
  <c r="L35011" i="1"/>
  <c r="L35010" i="1"/>
  <c r="L35009" i="1"/>
  <c r="L35008" i="1"/>
  <c r="L35007" i="1"/>
  <c r="L35006" i="1"/>
  <c r="L35005" i="1"/>
  <c r="L35004" i="1"/>
  <c r="L35003" i="1"/>
  <c r="L35002" i="1"/>
  <c r="L35001" i="1"/>
  <c r="L35000" i="1"/>
  <c r="L34999" i="1"/>
  <c r="L34998" i="1"/>
  <c r="L34997" i="1"/>
  <c r="L34996" i="1"/>
  <c r="L34995" i="1"/>
  <c r="L34994" i="1"/>
  <c r="L34993" i="1"/>
  <c r="L34992" i="1"/>
  <c r="L34991" i="1"/>
  <c r="L34990" i="1"/>
  <c r="L34989" i="1"/>
  <c r="L34988" i="1"/>
  <c r="L34987" i="1"/>
  <c r="L34986" i="1"/>
  <c r="L34985" i="1"/>
  <c r="L34984" i="1"/>
  <c r="L34983" i="1"/>
  <c r="L34982" i="1"/>
  <c r="L34981" i="1"/>
  <c r="L34980" i="1"/>
  <c r="L34979" i="1"/>
  <c r="L34978" i="1"/>
  <c r="L34977" i="1"/>
  <c r="L34976" i="1"/>
  <c r="L34975" i="1"/>
  <c r="L34974" i="1"/>
  <c r="L34973" i="1"/>
  <c r="L34972" i="1"/>
  <c r="L34971" i="1"/>
  <c r="L34970" i="1"/>
  <c r="L34969" i="1"/>
  <c r="L34968" i="1"/>
  <c r="L34967" i="1"/>
  <c r="L34966" i="1"/>
  <c r="L34965" i="1"/>
  <c r="L34964" i="1"/>
  <c r="L34963" i="1"/>
  <c r="L34962" i="1"/>
  <c r="L34961" i="1"/>
  <c r="L34960" i="1"/>
  <c r="L34959" i="1"/>
  <c r="L34958" i="1"/>
  <c r="L34957" i="1"/>
  <c r="L34956" i="1"/>
  <c r="L34955" i="1"/>
  <c r="L34954" i="1"/>
  <c r="L34953" i="1"/>
  <c r="L34952" i="1"/>
  <c r="L34951" i="1"/>
  <c r="L34950" i="1"/>
  <c r="L34949" i="1"/>
  <c r="L34948" i="1"/>
  <c r="L34947" i="1"/>
  <c r="L34946" i="1"/>
  <c r="L34945" i="1"/>
  <c r="L34944" i="1"/>
  <c r="L34943" i="1"/>
  <c r="L34942" i="1"/>
  <c r="L34941" i="1"/>
  <c r="L34940" i="1"/>
  <c r="L34939" i="1"/>
  <c r="L34938" i="1"/>
  <c r="L34937" i="1"/>
  <c r="L34936" i="1"/>
  <c r="L34935" i="1"/>
  <c r="L34934" i="1"/>
  <c r="L34933" i="1"/>
  <c r="L34932" i="1"/>
  <c r="L34931" i="1"/>
  <c r="L34930" i="1"/>
  <c r="L34929" i="1"/>
  <c r="L34928" i="1"/>
  <c r="L34927" i="1"/>
  <c r="L34926" i="1"/>
  <c r="L34925" i="1"/>
  <c r="L34924" i="1"/>
  <c r="L34923" i="1"/>
  <c r="L34922" i="1"/>
  <c r="L34921" i="1"/>
  <c r="L34920" i="1"/>
  <c r="L34919" i="1"/>
  <c r="L34918" i="1"/>
  <c r="L34917" i="1"/>
  <c r="L34916" i="1"/>
  <c r="L34915" i="1"/>
  <c r="L34914" i="1"/>
  <c r="L34913" i="1"/>
  <c r="L34912" i="1"/>
  <c r="L34911" i="1"/>
  <c r="L34910" i="1"/>
  <c r="L34909" i="1"/>
  <c r="L34908" i="1"/>
  <c r="L34907" i="1"/>
  <c r="L34906" i="1"/>
  <c r="L34905" i="1"/>
  <c r="L34904" i="1"/>
  <c r="L34903" i="1"/>
  <c r="L34902" i="1"/>
  <c r="L34901" i="1"/>
  <c r="L34900" i="1"/>
  <c r="L34899" i="1"/>
  <c r="L34898" i="1"/>
  <c r="L34897" i="1"/>
  <c r="L34896" i="1"/>
  <c r="L34895" i="1"/>
  <c r="L34894" i="1"/>
  <c r="L34893" i="1"/>
  <c r="L34892" i="1"/>
  <c r="L34891" i="1"/>
  <c r="L34890" i="1"/>
  <c r="L34889" i="1"/>
  <c r="L34888" i="1"/>
  <c r="L34887" i="1"/>
  <c r="L34886" i="1"/>
  <c r="L34885" i="1"/>
  <c r="L34884" i="1"/>
  <c r="L34883" i="1"/>
  <c r="L34882" i="1"/>
  <c r="L34881" i="1"/>
  <c r="L34880" i="1"/>
  <c r="L34879" i="1"/>
  <c r="L34878" i="1"/>
  <c r="L34877" i="1"/>
  <c r="L34876" i="1"/>
  <c r="L34875" i="1"/>
  <c r="L34874" i="1"/>
  <c r="L34873" i="1"/>
  <c r="L34872" i="1"/>
  <c r="L34871" i="1"/>
  <c r="L34870" i="1"/>
  <c r="L34869" i="1"/>
  <c r="L34868" i="1"/>
  <c r="L34867" i="1"/>
  <c r="L34866" i="1"/>
  <c r="L34865" i="1"/>
  <c r="L34864" i="1"/>
  <c r="L34863" i="1"/>
  <c r="L34862" i="1"/>
  <c r="L34861" i="1"/>
  <c r="L34860" i="1"/>
  <c r="L34859" i="1"/>
  <c r="L34858" i="1"/>
  <c r="L34857" i="1"/>
  <c r="L34856" i="1"/>
  <c r="L34855" i="1"/>
  <c r="L34854" i="1"/>
  <c r="L34853" i="1"/>
  <c r="L34852" i="1"/>
  <c r="L34851" i="1"/>
  <c r="L34850" i="1"/>
  <c r="L34849" i="1"/>
  <c r="L34848" i="1"/>
  <c r="L34847" i="1"/>
  <c r="L34846" i="1"/>
  <c r="L34845" i="1"/>
  <c r="L34844" i="1"/>
  <c r="L34843" i="1"/>
  <c r="L34842" i="1"/>
  <c r="L34841" i="1"/>
  <c r="L34840" i="1"/>
  <c r="L34839" i="1"/>
  <c r="L34838" i="1"/>
  <c r="L34837" i="1"/>
  <c r="L34836" i="1"/>
  <c r="L34835" i="1"/>
  <c r="L34834" i="1"/>
  <c r="L34833" i="1"/>
  <c r="L34832" i="1"/>
  <c r="L34831" i="1"/>
  <c r="L34830" i="1"/>
  <c r="L34829" i="1"/>
  <c r="L34828" i="1"/>
  <c r="L34827" i="1"/>
  <c r="L34826" i="1"/>
  <c r="L34825" i="1"/>
  <c r="L34824" i="1"/>
  <c r="L34823" i="1"/>
  <c r="L34822" i="1"/>
  <c r="L34821" i="1"/>
  <c r="L34820" i="1"/>
  <c r="L34819" i="1"/>
  <c r="L34818" i="1"/>
  <c r="L34817" i="1"/>
  <c r="L34816" i="1"/>
  <c r="L34815" i="1"/>
  <c r="L34814" i="1"/>
  <c r="L34813" i="1"/>
  <c r="L34812" i="1"/>
  <c r="L34811" i="1"/>
  <c r="L34810" i="1"/>
  <c r="L34809" i="1"/>
  <c r="L34808" i="1"/>
  <c r="L34807" i="1"/>
  <c r="L34806" i="1"/>
  <c r="L34805" i="1"/>
  <c r="L34804" i="1"/>
  <c r="L34803" i="1"/>
  <c r="L34802" i="1"/>
  <c r="L34801" i="1"/>
  <c r="L34800" i="1"/>
  <c r="L34799" i="1"/>
  <c r="L34798" i="1"/>
  <c r="L34797" i="1"/>
  <c r="L34796" i="1"/>
  <c r="L34795" i="1"/>
  <c r="L34794" i="1"/>
  <c r="L34793" i="1"/>
  <c r="L34792" i="1"/>
  <c r="L34791" i="1"/>
  <c r="L34790" i="1"/>
  <c r="L34789" i="1"/>
  <c r="L34788" i="1"/>
  <c r="L34787" i="1"/>
  <c r="L34786" i="1"/>
  <c r="L34785" i="1"/>
  <c r="L34784" i="1"/>
  <c r="L34783" i="1"/>
  <c r="L34782" i="1"/>
  <c r="L34781" i="1"/>
  <c r="L34780" i="1"/>
  <c r="L34779" i="1"/>
  <c r="L34778" i="1"/>
  <c r="L34777" i="1"/>
  <c r="L34776" i="1"/>
  <c r="L34775" i="1"/>
  <c r="L34774" i="1"/>
  <c r="L34773" i="1"/>
  <c r="L34772" i="1"/>
  <c r="L34771" i="1"/>
  <c r="L34770" i="1"/>
  <c r="L34769" i="1"/>
  <c r="L34768" i="1"/>
  <c r="L34767" i="1"/>
  <c r="L34766" i="1"/>
  <c r="L34765" i="1"/>
  <c r="L34764" i="1"/>
  <c r="L34763" i="1"/>
  <c r="L34762" i="1"/>
  <c r="L34761" i="1"/>
  <c r="L34760" i="1"/>
  <c r="L34759" i="1"/>
  <c r="L34758" i="1"/>
  <c r="L34757" i="1"/>
  <c r="L34756" i="1"/>
  <c r="L34755" i="1"/>
  <c r="L34754" i="1"/>
  <c r="L34753" i="1"/>
  <c r="L34752" i="1"/>
  <c r="L34751" i="1"/>
  <c r="L34750" i="1"/>
  <c r="L34749" i="1"/>
  <c r="L34748" i="1"/>
  <c r="L34747" i="1"/>
  <c r="L34746" i="1"/>
  <c r="L34745" i="1"/>
  <c r="L34744" i="1"/>
  <c r="L34743" i="1"/>
  <c r="L34742" i="1"/>
  <c r="L34741" i="1"/>
  <c r="L34740" i="1"/>
  <c r="L34739" i="1"/>
  <c r="L34738" i="1"/>
  <c r="L34737" i="1"/>
  <c r="L34736" i="1"/>
  <c r="L34735" i="1"/>
  <c r="L34734" i="1"/>
  <c r="L34733" i="1"/>
  <c r="L34732" i="1"/>
  <c r="L34731" i="1"/>
  <c r="L34730" i="1"/>
  <c r="L34729" i="1"/>
  <c r="L34728" i="1"/>
  <c r="L34727" i="1"/>
  <c r="L34726" i="1"/>
  <c r="L34725" i="1"/>
  <c r="L34724" i="1"/>
  <c r="L34723" i="1"/>
  <c r="L34722" i="1"/>
  <c r="L34721" i="1"/>
  <c r="L34720" i="1"/>
  <c r="L34719" i="1"/>
  <c r="L34718" i="1"/>
  <c r="L34717" i="1"/>
  <c r="L34716" i="1"/>
  <c r="L34715" i="1"/>
  <c r="L34714" i="1"/>
  <c r="L34713" i="1"/>
  <c r="L34712" i="1"/>
  <c r="L34711" i="1"/>
  <c r="L34710" i="1"/>
  <c r="L34709" i="1"/>
  <c r="L34708" i="1"/>
  <c r="L34707" i="1"/>
  <c r="L34706" i="1"/>
  <c r="L34705" i="1"/>
  <c r="L34704" i="1"/>
  <c r="L34703" i="1"/>
  <c r="L34702" i="1"/>
  <c r="L34701" i="1"/>
  <c r="L34700" i="1"/>
  <c r="L34699" i="1"/>
  <c r="L34698" i="1"/>
  <c r="L34697" i="1"/>
  <c r="L34696" i="1"/>
  <c r="L34695" i="1"/>
  <c r="L34694" i="1"/>
  <c r="L34693" i="1"/>
  <c r="L34692" i="1"/>
  <c r="L34691" i="1"/>
  <c r="L34690" i="1"/>
  <c r="L34689" i="1"/>
  <c r="L34688" i="1"/>
  <c r="L34687" i="1"/>
  <c r="L34686" i="1"/>
  <c r="L34685" i="1"/>
  <c r="L34684" i="1"/>
  <c r="L34683" i="1"/>
  <c r="L34682" i="1"/>
  <c r="L34681" i="1"/>
  <c r="L34680" i="1"/>
  <c r="L34679" i="1"/>
  <c r="L34678" i="1"/>
  <c r="L34677" i="1"/>
  <c r="L34676" i="1"/>
  <c r="L34675" i="1"/>
  <c r="L34674" i="1"/>
  <c r="L34673" i="1"/>
  <c r="L34672" i="1"/>
  <c r="L34671" i="1"/>
  <c r="L34670" i="1"/>
  <c r="L34669" i="1"/>
  <c r="L34668" i="1"/>
  <c r="L34667" i="1"/>
  <c r="L34666" i="1"/>
  <c r="L34665" i="1"/>
  <c r="L34664" i="1"/>
  <c r="L34663" i="1"/>
  <c r="L34662" i="1"/>
  <c r="L34661" i="1"/>
  <c r="L34660" i="1"/>
  <c r="L34659" i="1"/>
  <c r="L34658" i="1"/>
  <c r="L34657" i="1"/>
  <c r="L34656" i="1"/>
  <c r="L34655" i="1"/>
  <c r="L34654" i="1"/>
  <c r="L34653" i="1"/>
  <c r="L34652" i="1"/>
  <c r="L34651" i="1"/>
  <c r="L34650" i="1"/>
  <c r="L34649" i="1"/>
  <c r="L34648" i="1"/>
  <c r="L34647" i="1"/>
  <c r="L34646" i="1"/>
  <c r="L34645" i="1"/>
  <c r="L34644" i="1"/>
  <c r="L34643" i="1"/>
  <c r="L34642" i="1"/>
  <c r="L34641" i="1"/>
  <c r="L34640" i="1"/>
  <c r="L34639" i="1"/>
  <c r="L34638" i="1"/>
  <c r="L34637" i="1"/>
  <c r="L34636" i="1"/>
  <c r="L34635" i="1"/>
  <c r="L34634" i="1"/>
  <c r="L34633" i="1"/>
  <c r="L34632" i="1"/>
  <c r="L34631" i="1"/>
  <c r="L34630" i="1"/>
  <c r="L34629" i="1"/>
  <c r="L34628" i="1"/>
  <c r="L34627" i="1"/>
  <c r="L34626" i="1"/>
  <c r="L34625" i="1"/>
  <c r="L34624" i="1"/>
  <c r="L34623" i="1"/>
  <c r="L34622" i="1"/>
  <c r="L34621" i="1"/>
  <c r="L34620" i="1"/>
  <c r="L34619" i="1"/>
  <c r="L34618" i="1"/>
  <c r="L34617" i="1"/>
  <c r="L34616" i="1"/>
  <c r="L34615" i="1"/>
  <c r="L34614" i="1"/>
  <c r="L34613" i="1"/>
  <c r="L34612" i="1"/>
  <c r="L34611" i="1"/>
  <c r="L34610" i="1"/>
  <c r="L34609" i="1"/>
  <c r="L34608" i="1"/>
  <c r="L34607" i="1"/>
  <c r="L34606" i="1"/>
  <c r="L34605" i="1"/>
  <c r="L34604" i="1"/>
  <c r="L34603" i="1"/>
  <c r="L34602" i="1"/>
  <c r="L34601" i="1"/>
  <c r="L34600" i="1"/>
  <c r="L34599" i="1"/>
  <c r="L34598" i="1"/>
  <c r="L34597" i="1"/>
  <c r="L34596" i="1"/>
  <c r="L34595" i="1"/>
  <c r="L34594" i="1"/>
  <c r="L34593" i="1"/>
  <c r="L34592" i="1"/>
  <c r="L34591" i="1"/>
  <c r="L34590" i="1"/>
  <c r="L34589" i="1"/>
  <c r="L34588" i="1"/>
  <c r="L34587" i="1"/>
  <c r="L34586" i="1"/>
  <c r="L34585" i="1"/>
  <c r="L34584" i="1"/>
  <c r="L34583" i="1"/>
  <c r="L34582" i="1"/>
  <c r="L34581" i="1"/>
  <c r="L34580" i="1"/>
  <c r="L34579" i="1"/>
  <c r="L34578" i="1"/>
  <c r="L34577" i="1"/>
  <c r="L34576" i="1"/>
  <c r="L34575" i="1"/>
  <c r="L34574" i="1"/>
  <c r="L34573" i="1"/>
  <c r="L34572" i="1"/>
  <c r="L34571" i="1"/>
  <c r="L34570" i="1"/>
  <c r="L34569" i="1"/>
  <c r="L34568" i="1"/>
  <c r="L34567" i="1"/>
  <c r="L34566" i="1"/>
  <c r="L34565" i="1"/>
  <c r="L34564" i="1"/>
  <c r="L34563" i="1"/>
  <c r="L34562" i="1"/>
  <c r="L34561" i="1"/>
  <c r="L34560" i="1"/>
  <c r="L34559" i="1"/>
  <c r="L34558" i="1"/>
  <c r="L34557" i="1"/>
  <c r="L34556" i="1"/>
  <c r="L34555" i="1"/>
  <c r="L34554" i="1"/>
  <c r="L34553" i="1"/>
  <c r="L34552" i="1"/>
  <c r="L34551" i="1"/>
  <c r="L34550" i="1"/>
  <c r="L34549" i="1"/>
  <c r="L34548" i="1"/>
  <c r="L34547" i="1"/>
  <c r="L34546" i="1"/>
  <c r="L34545" i="1"/>
  <c r="L34544" i="1"/>
  <c r="L34543" i="1"/>
  <c r="L34542" i="1"/>
  <c r="L34541" i="1"/>
  <c r="L34540" i="1"/>
  <c r="L34539" i="1"/>
  <c r="L34538" i="1"/>
  <c r="L34537" i="1"/>
  <c r="L34536" i="1"/>
  <c r="L34535" i="1"/>
  <c r="L34534" i="1"/>
  <c r="L34533" i="1"/>
  <c r="L34532" i="1"/>
  <c r="L34531" i="1"/>
  <c r="L34530" i="1"/>
  <c r="L34529" i="1"/>
  <c r="L34528" i="1"/>
  <c r="L34527" i="1"/>
  <c r="L34526" i="1"/>
  <c r="L34525" i="1"/>
  <c r="L34524" i="1"/>
  <c r="L34523" i="1"/>
  <c r="L34522" i="1"/>
  <c r="L34521" i="1"/>
  <c r="L34520" i="1"/>
  <c r="L34519" i="1"/>
  <c r="L34518" i="1"/>
  <c r="L34517" i="1"/>
  <c r="L34516" i="1"/>
  <c r="L34515" i="1"/>
  <c r="L34514" i="1"/>
  <c r="L34513" i="1"/>
  <c r="L34512" i="1"/>
  <c r="L34511" i="1"/>
  <c r="L34510" i="1"/>
  <c r="L34509" i="1"/>
  <c r="L34508" i="1"/>
  <c r="L34507" i="1"/>
  <c r="L34506" i="1"/>
  <c r="L34505" i="1"/>
  <c r="L34504" i="1"/>
  <c r="L34503" i="1"/>
  <c r="L34502" i="1"/>
  <c r="L34501" i="1"/>
  <c r="L34500" i="1"/>
  <c r="L34499" i="1"/>
  <c r="L34498" i="1"/>
  <c r="L34497" i="1"/>
  <c r="L34496" i="1"/>
  <c r="L34495" i="1"/>
  <c r="L34494" i="1"/>
  <c r="L34493" i="1"/>
  <c r="L34492" i="1"/>
  <c r="L34491" i="1"/>
  <c r="L34490" i="1"/>
  <c r="L34489" i="1"/>
  <c r="L34488" i="1"/>
  <c r="L34487" i="1"/>
  <c r="L34486" i="1"/>
  <c r="L34485" i="1"/>
  <c r="L34484" i="1"/>
  <c r="L34483" i="1"/>
  <c r="L34482" i="1"/>
  <c r="L34481" i="1"/>
  <c r="L34480" i="1"/>
  <c r="L34479" i="1"/>
  <c r="L34478" i="1"/>
  <c r="L34477" i="1"/>
  <c r="L34476" i="1"/>
  <c r="L34475" i="1"/>
  <c r="L34474" i="1"/>
  <c r="L34473" i="1"/>
  <c r="L34472" i="1"/>
  <c r="L34471" i="1"/>
  <c r="L34470" i="1"/>
  <c r="L34469" i="1"/>
  <c r="L34468" i="1"/>
  <c r="L34467" i="1"/>
  <c r="L34466" i="1"/>
  <c r="L34465" i="1"/>
  <c r="L34464" i="1"/>
  <c r="L34463" i="1"/>
  <c r="L34462" i="1"/>
  <c r="L34461" i="1"/>
  <c r="L34460" i="1"/>
  <c r="L34459" i="1"/>
  <c r="L34458" i="1"/>
  <c r="L34457" i="1"/>
  <c r="L34456" i="1"/>
  <c r="L34455" i="1"/>
  <c r="L34454" i="1"/>
  <c r="L34453" i="1"/>
  <c r="L34452" i="1"/>
  <c r="L34451" i="1"/>
  <c r="L34450" i="1"/>
  <c r="L34449" i="1"/>
  <c r="L34448" i="1"/>
  <c r="L34447" i="1"/>
  <c r="L34446" i="1"/>
  <c r="L34445" i="1"/>
  <c r="L34444" i="1"/>
  <c r="L34443" i="1"/>
  <c r="L34442" i="1"/>
  <c r="L34441" i="1"/>
  <c r="L34440" i="1"/>
  <c r="L34439" i="1"/>
  <c r="L34438" i="1"/>
  <c r="L34437" i="1"/>
  <c r="L34436" i="1"/>
  <c r="L34435" i="1"/>
  <c r="L34434" i="1"/>
  <c r="L34433" i="1"/>
  <c r="L34432" i="1"/>
  <c r="L34431" i="1"/>
  <c r="L34430" i="1"/>
  <c r="L34429" i="1"/>
  <c r="L34428" i="1"/>
  <c r="L34427" i="1"/>
  <c r="L34426" i="1"/>
  <c r="L34425" i="1"/>
  <c r="L34424" i="1"/>
  <c r="L34423" i="1"/>
  <c r="L34422" i="1"/>
  <c r="L34421" i="1"/>
  <c r="L34420" i="1"/>
  <c r="L34419" i="1"/>
  <c r="L34418" i="1"/>
  <c r="L34417" i="1"/>
  <c r="L34416" i="1"/>
  <c r="L34415" i="1"/>
  <c r="L34414" i="1"/>
  <c r="L34413" i="1"/>
  <c r="L34412" i="1"/>
  <c r="L34411" i="1"/>
  <c r="L34410" i="1"/>
  <c r="L34409" i="1"/>
  <c r="L34408" i="1"/>
  <c r="L34407" i="1"/>
  <c r="L34406" i="1"/>
  <c r="L34405" i="1"/>
  <c r="L34404" i="1"/>
  <c r="L34403" i="1"/>
  <c r="L34402" i="1"/>
  <c r="L34401" i="1"/>
  <c r="L34400" i="1"/>
  <c r="L34399" i="1"/>
  <c r="L34398" i="1"/>
  <c r="L34397" i="1"/>
  <c r="L34396" i="1"/>
  <c r="L34395" i="1"/>
  <c r="L34394" i="1"/>
  <c r="L34393" i="1"/>
  <c r="L34392" i="1"/>
  <c r="L34391" i="1"/>
  <c r="L34390" i="1"/>
  <c r="L34389" i="1"/>
  <c r="L34388" i="1"/>
  <c r="L34387" i="1"/>
  <c r="L34386" i="1"/>
  <c r="L34385" i="1"/>
  <c r="L34384" i="1"/>
  <c r="L34383" i="1"/>
  <c r="L34382" i="1"/>
  <c r="L34381" i="1"/>
  <c r="L34380" i="1"/>
  <c r="L34379" i="1"/>
  <c r="L34378" i="1"/>
  <c r="L34377" i="1"/>
  <c r="L34376" i="1"/>
  <c r="L34375" i="1"/>
  <c r="L34374" i="1"/>
  <c r="L34373" i="1"/>
  <c r="L34372" i="1"/>
  <c r="L34371" i="1"/>
  <c r="L34370" i="1"/>
  <c r="L34369" i="1"/>
  <c r="L34368" i="1"/>
  <c r="L34367" i="1"/>
  <c r="L34366" i="1"/>
  <c r="L34365" i="1"/>
  <c r="L34364" i="1"/>
  <c r="L34363" i="1"/>
  <c r="L34362" i="1"/>
  <c r="L34361" i="1"/>
  <c r="L34360" i="1"/>
  <c r="L34359" i="1"/>
  <c r="L34358" i="1"/>
  <c r="L34357" i="1"/>
  <c r="L34356" i="1"/>
  <c r="L34355" i="1"/>
  <c r="L34354" i="1"/>
  <c r="L34353" i="1"/>
  <c r="L34352" i="1"/>
  <c r="L34351" i="1"/>
  <c r="L34350" i="1"/>
  <c r="L34349" i="1"/>
  <c r="L34348" i="1"/>
  <c r="L34347" i="1"/>
  <c r="L34346" i="1"/>
  <c r="L34345" i="1"/>
  <c r="L34344" i="1"/>
  <c r="L34343" i="1"/>
  <c r="L34342" i="1"/>
  <c r="L34341" i="1"/>
  <c r="L34340" i="1"/>
  <c r="L34339" i="1"/>
  <c r="L34338" i="1"/>
  <c r="L34337" i="1"/>
  <c r="L34336" i="1"/>
  <c r="L34335" i="1"/>
  <c r="L34334" i="1"/>
  <c r="L34333" i="1"/>
  <c r="L34332" i="1"/>
  <c r="L34331" i="1"/>
  <c r="L34330" i="1"/>
  <c r="L34329" i="1"/>
  <c r="L34328" i="1"/>
  <c r="L34327" i="1"/>
  <c r="L34326" i="1"/>
  <c r="L34325" i="1"/>
  <c r="L34324" i="1"/>
  <c r="L34323" i="1"/>
  <c r="L34322" i="1"/>
  <c r="L34321" i="1"/>
  <c r="L34320" i="1"/>
  <c r="L34319" i="1"/>
  <c r="L34318" i="1"/>
  <c r="L34317" i="1"/>
  <c r="L34316" i="1"/>
  <c r="L34315" i="1"/>
  <c r="L34314" i="1"/>
  <c r="L34313" i="1"/>
  <c r="L34312" i="1"/>
  <c r="L34311" i="1"/>
  <c r="L34310" i="1"/>
  <c r="L34309" i="1"/>
  <c r="L34308" i="1"/>
  <c r="L34307" i="1"/>
  <c r="L34306" i="1"/>
  <c r="L34305" i="1"/>
  <c r="L34304" i="1"/>
  <c r="L34303" i="1"/>
  <c r="L34302" i="1"/>
  <c r="L34301" i="1"/>
  <c r="L34300" i="1"/>
  <c r="L34299" i="1"/>
  <c r="L34298" i="1"/>
  <c r="L34297" i="1"/>
  <c r="L34296" i="1"/>
  <c r="L34295" i="1"/>
  <c r="L34294" i="1"/>
  <c r="L34293" i="1"/>
  <c r="L34292" i="1"/>
  <c r="L34291" i="1"/>
  <c r="L34290" i="1"/>
  <c r="L34289" i="1"/>
  <c r="L34288" i="1"/>
  <c r="L34287" i="1"/>
  <c r="L34286" i="1"/>
  <c r="L34285" i="1"/>
  <c r="L34284" i="1"/>
  <c r="L34283" i="1"/>
  <c r="L34282" i="1"/>
  <c r="L34281" i="1"/>
  <c r="L34280" i="1"/>
  <c r="L34279" i="1"/>
  <c r="L34278" i="1"/>
  <c r="L34277" i="1"/>
  <c r="L34276" i="1"/>
  <c r="L34275" i="1"/>
  <c r="L34274" i="1"/>
  <c r="L34273" i="1"/>
  <c r="L34272" i="1"/>
  <c r="L34271" i="1"/>
  <c r="L34270" i="1"/>
  <c r="L34269" i="1"/>
  <c r="L34268" i="1"/>
  <c r="L34267" i="1"/>
  <c r="L34266" i="1"/>
  <c r="L34265" i="1"/>
  <c r="L34264" i="1"/>
  <c r="L34263" i="1"/>
  <c r="L34262" i="1"/>
  <c r="L34261" i="1"/>
  <c r="L34260" i="1"/>
  <c r="L34259" i="1"/>
  <c r="L34258" i="1"/>
  <c r="L34257" i="1"/>
  <c r="L34256" i="1"/>
  <c r="L34255" i="1"/>
  <c r="L34254" i="1"/>
  <c r="L34253" i="1"/>
  <c r="L34252" i="1"/>
  <c r="L34251" i="1"/>
  <c r="L34250" i="1"/>
  <c r="L34249" i="1"/>
  <c r="L34248" i="1"/>
  <c r="L34247" i="1"/>
  <c r="L34246" i="1"/>
  <c r="L34245" i="1"/>
  <c r="L34244" i="1"/>
  <c r="L34243" i="1"/>
  <c r="L34242" i="1"/>
  <c r="L34241" i="1"/>
  <c r="L34240" i="1"/>
  <c r="L34239" i="1"/>
  <c r="L34238" i="1"/>
  <c r="L34237" i="1"/>
  <c r="L34236" i="1"/>
  <c r="L34235" i="1"/>
  <c r="L34234" i="1"/>
  <c r="L34233" i="1"/>
  <c r="L34232" i="1"/>
  <c r="L34231" i="1"/>
  <c r="L34230" i="1"/>
  <c r="L34229" i="1"/>
  <c r="L34228" i="1"/>
  <c r="L34227" i="1"/>
  <c r="L34226" i="1"/>
  <c r="L34225" i="1"/>
  <c r="L34224" i="1"/>
  <c r="L34223" i="1"/>
  <c r="L34222" i="1"/>
  <c r="L34221" i="1"/>
  <c r="L34220" i="1"/>
  <c r="L34219" i="1"/>
  <c r="L34218" i="1"/>
  <c r="L34217" i="1"/>
  <c r="L34216" i="1"/>
  <c r="L34215" i="1"/>
  <c r="L34214" i="1"/>
  <c r="L34213" i="1"/>
  <c r="L34212" i="1"/>
  <c r="L34211" i="1"/>
  <c r="L34210" i="1"/>
  <c r="L34209" i="1"/>
  <c r="L34208" i="1"/>
  <c r="L34207" i="1"/>
  <c r="L34206" i="1"/>
  <c r="L34205" i="1"/>
  <c r="L34204" i="1"/>
  <c r="L34203" i="1"/>
  <c r="L34202" i="1"/>
  <c r="L34201" i="1"/>
  <c r="L34200" i="1"/>
  <c r="L34199" i="1"/>
  <c r="L34198" i="1"/>
  <c r="L34197" i="1"/>
  <c r="L34196" i="1"/>
  <c r="L34195" i="1"/>
  <c r="L34194" i="1"/>
  <c r="L34193" i="1"/>
  <c r="L34192" i="1"/>
  <c r="L34191" i="1"/>
  <c r="L34190" i="1"/>
  <c r="L34189" i="1"/>
  <c r="L34188" i="1"/>
  <c r="L34187" i="1"/>
  <c r="L34186" i="1"/>
  <c r="L34185" i="1"/>
  <c r="L34184" i="1"/>
  <c r="L34183" i="1"/>
  <c r="L34182" i="1"/>
  <c r="L34181" i="1"/>
  <c r="L34180" i="1"/>
  <c r="L34179" i="1"/>
  <c r="L34178" i="1"/>
  <c r="L34177" i="1"/>
  <c r="L34176" i="1"/>
  <c r="L34175" i="1"/>
  <c r="L34174" i="1"/>
  <c r="L34173" i="1"/>
  <c r="L34172" i="1"/>
  <c r="L34171" i="1"/>
  <c r="L34170" i="1"/>
  <c r="L34169" i="1"/>
  <c r="L34168" i="1"/>
  <c r="L34167" i="1"/>
  <c r="L34166" i="1"/>
  <c r="L34165" i="1"/>
  <c r="L34164" i="1"/>
  <c r="L34163" i="1"/>
  <c r="L34162" i="1"/>
  <c r="L34161" i="1"/>
  <c r="L34160" i="1"/>
  <c r="L34159" i="1"/>
  <c r="L34158" i="1"/>
  <c r="L34157" i="1"/>
  <c r="L34156" i="1"/>
  <c r="L34155" i="1"/>
  <c r="L34154" i="1"/>
  <c r="L34153" i="1"/>
  <c r="L34152" i="1"/>
  <c r="L34151" i="1"/>
  <c r="L34150" i="1"/>
  <c r="L34149" i="1"/>
  <c r="L34148" i="1"/>
  <c r="L34147" i="1"/>
  <c r="L34146" i="1"/>
  <c r="L34145" i="1"/>
  <c r="L34144" i="1"/>
  <c r="L34143" i="1"/>
  <c r="L34142" i="1"/>
  <c r="L34141" i="1"/>
  <c r="L34140" i="1"/>
  <c r="L34139" i="1"/>
  <c r="L34138" i="1"/>
  <c r="L34137" i="1"/>
  <c r="L34136" i="1"/>
  <c r="L34135" i="1"/>
  <c r="L34134" i="1"/>
  <c r="L34133" i="1"/>
  <c r="L34132" i="1"/>
  <c r="L34131" i="1"/>
  <c r="L34130" i="1"/>
  <c r="L34129" i="1"/>
  <c r="L34128" i="1"/>
  <c r="L34127" i="1"/>
  <c r="L34126" i="1"/>
  <c r="L34125" i="1"/>
  <c r="L34124" i="1"/>
  <c r="L34123" i="1"/>
  <c r="L34122" i="1"/>
  <c r="L34121" i="1"/>
  <c r="L34120" i="1"/>
  <c r="L34119" i="1"/>
  <c r="L34118" i="1"/>
  <c r="L34117" i="1"/>
  <c r="L34116" i="1"/>
  <c r="L34115" i="1"/>
  <c r="L34114" i="1"/>
  <c r="L34113" i="1"/>
  <c r="L34112" i="1"/>
  <c r="L34111" i="1"/>
  <c r="L34110" i="1"/>
  <c r="L34109" i="1"/>
  <c r="L34108" i="1"/>
  <c r="L34107" i="1"/>
  <c r="L34106" i="1"/>
  <c r="L34105" i="1"/>
  <c r="L34104" i="1"/>
  <c r="L34103" i="1"/>
  <c r="L34102" i="1"/>
  <c r="L34101" i="1"/>
  <c r="L34100" i="1"/>
  <c r="L34099" i="1"/>
  <c r="L34098" i="1"/>
  <c r="L34097" i="1"/>
  <c r="L34096" i="1"/>
  <c r="L34095" i="1"/>
  <c r="L34094" i="1"/>
  <c r="L34093" i="1"/>
  <c r="L34092" i="1"/>
  <c r="L34091" i="1"/>
  <c r="L34090" i="1"/>
  <c r="L34089" i="1"/>
  <c r="L34088" i="1"/>
  <c r="L34087" i="1"/>
  <c r="L34086" i="1"/>
  <c r="L34085" i="1"/>
  <c r="L34084" i="1"/>
  <c r="L34083" i="1"/>
  <c r="L34082" i="1"/>
  <c r="L34081" i="1"/>
  <c r="L34080" i="1"/>
  <c r="L34079" i="1"/>
  <c r="L34078" i="1"/>
  <c r="L34077" i="1"/>
  <c r="L34076" i="1"/>
  <c r="L34075" i="1"/>
  <c r="L34074" i="1"/>
  <c r="L34073" i="1"/>
  <c r="L34072" i="1"/>
  <c r="L34071" i="1"/>
  <c r="L34070" i="1"/>
  <c r="L34069" i="1"/>
  <c r="L34068" i="1"/>
  <c r="L34067" i="1"/>
  <c r="L34066" i="1"/>
  <c r="L34065" i="1"/>
  <c r="L34064" i="1"/>
  <c r="L34063" i="1"/>
  <c r="L34062" i="1"/>
  <c r="L34061" i="1"/>
  <c r="L34060" i="1"/>
  <c r="L34059" i="1"/>
  <c r="L34058" i="1"/>
  <c r="L34057" i="1"/>
  <c r="L34056" i="1"/>
  <c r="L34055" i="1"/>
  <c r="L34054" i="1"/>
  <c r="L34053" i="1"/>
  <c r="L34052" i="1"/>
  <c r="L34051" i="1"/>
  <c r="L34050" i="1"/>
  <c r="L34049" i="1"/>
  <c r="L34048" i="1"/>
  <c r="L34047" i="1"/>
  <c r="L34046" i="1"/>
  <c r="L34045" i="1"/>
  <c r="L34044" i="1"/>
  <c r="L34043" i="1"/>
  <c r="L34042" i="1"/>
  <c r="L34041" i="1"/>
  <c r="L34040" i="1"/>
  <c r="L34039" i="1"/>
  <c r="L34038" i="1"/>
  <c r="L34037" i="1"/>
  <c r="L34036" i="1"/>
  <c r="L34035" i="1"/>
  <c r="L34034" i="1"/>
  <c r="L34033" i="1"/>
  <c r="L34032" i="1"/>
  <c r="L34031" i="1"/>
  <c r="L34030" i="1"/>
  <c r="L34029" i="1"/>
  <c r="L34028" i="1"/>
  <c r="L34027" i="1"/>
  <c r="L34026" i="1"/>
  <c r="L34025" i="1"/>
  <c r="L34024" i="1"/>
  <c r="L34023" i="1"/>
  <c r="L34022" i="1"/>
  <c r="L34021" i="1"/>
  <c r="L34020" i="1"/>
  <c r="L34019" i="1"/>
  <c r="L34018" i="1"/>
  <c r="L34017" i="1"/>
  <c r="L34016" i="1"/>
  <c r="L34015" i="1"/>
  <c r="L34014" i="1"/>
  <c r="L34013" i="1"/>
  <c r="L34012" i="1"/>
  <c r="L34011" i="1"/>
  <c r="L34010" i="1"/>
  <c r="L34009" i="1"/>
  <c r="L34008" i="1"/>
  <c r="L34007" i="1"/>
  <c r="L34006" i="1"/>
  <c r="L34005" i="1"/>
  <c r="L34004" i="1"/>
  <c r="L34003" i="1"/>
  <c r="L34002" i="1"/>
  <c r="L34001" i="1"/>
  <c r="L34000" i="1"/>
  <c r="L33999" i="1"/>
  <c r="L33998" i="1"/>
  <c r="L33997" i="1"/>
  <c r="L33996" i="1"/>
  <c r="L33995" i="1"/>
  <c r="L33994" i="1"/>
  <c r="L33993" i="1"/>
  <c r="L33992" i="1"/>
  <c r="L33991" i="1"/>
  <c r="L33990" i="1"/>
  <c r="L33989" i="1"/>
  <c r="L33988" i="1"/>
  <c r="L33987" i="1"/>
  <c r="L33986" i="1"/>
  <c r="L33985" i="1"/>
  <c r="L33984" i="1"/>
  <c r="L33983" i="1"/>
  <c r="L33982" i="1"/>
  <c r="L33981" i="1"/>
  <c r="L33980" i="1"/>
  <c r="L33979" i="1"/>
  <c r="L33978" i="1"/>
  <c r="L33977" i="1"/>
  <c r="L33976" i="1"/>
  <c r="L33975" i="1"/>
  <c r="L33974" i="1"/>
  <c r="L33973" i="1"/>
  <c r="L33972" i="1"/>
  <c r="L33971" i="1"/>
  <c r="L33970" i="1"/>
  <c r="L33969" i="1"/>
  <c r="L33968" i="1"/>
  <c r="L33967" i="1"/>
  <c r="L33966" i="1"/>
  <c r="L33965" i="1"/>
  <c r="L33964" i="1"/>
  <c r="L33963" i="1"/>
  <c r="L33962" i="1"/>
  <c r="L33961" i="1"/>
  <c r="L33960" i="1"/>
  <c r="L33959" i="1"/>
  <c r="L33958" i="1"/>
  <c r="L33957" i="1"/>
  <c r="L33956" i="1"/>
  <c r="L33955" i="1"/>
  <c r="L33954" i="1"/>
  <c r="L33953" i="1"/>
  <c r="L33952" i="1"/>
  <c r="L33951" i="1"/>
  <c r="L33950" i="1"/>
  <c r="L33949" i="1"/>
  <c r="L33948" i="1"/>
  <c r="L33947" i="1"/>
  <c r="L33946" i="1"/>
  <c r="L33945" i="1"/>
  <c r="L33944" i="1"/>
  <c r="L33943" i="1"/>
  <c r="L33942" i="1"/>
  <c r="L33941" i="1"/>
  <c r="L33940" i="1"/>
  <c r="L33939" i="1"/>
  <c r="L33938" i="1"/>
  <c r="L33937" i="1"/>
  <c r="L33936" i="1"/>
  <c r="L33935" i="1"/>
  <c r="L33934" i="1"/>
  <c r="L33933" i="1"/>
  <c r="L33932" i="1"/>
  <c r="L33931" i="1"/>
  <c r="L33930" i="1"/>
  <c r="L33929" i="1"/>
  <c r="L33928" i="1"/>
  <c r="L33927" i="1"/>
  <c r="L33926" i="1"/>
  <c r="L33925" i="1"/>
  <c r="L33924" i="1"/>
  <c r="L33923" i="1"/>
  <c r="L33922" i="1"/>
  <c r="L33921" i="1"/>
  <c r="L33920" i="1"/>
  <c r="L33919" i="1"/>
  <c r="L33918" i="1"/>
  <c r="L33917" i="1"/>
  <c r="L33916" i="1"/>
  <c r="L33915" i="1"/>
  <c r="L33914" i="1"/>
  <c r="L33913" i="1"/>
  <c r="L33912" i="1"/>
  <c r="L33911" i="1"/>
  <c r="L33910" i="1"/>
  <c r="L33909" i="1"/>
  <c r="L33908" i="1"/>
  <c r="L33907" i="1"/>
  <c r="L33906" i="1"/>
  <c r="L33905" i="1"/>
  <c r="L33904" i="1"/>
  <c r="L33903" i="1"/>
  <c r="L33902" i="1"/>
  <c r="L33901" i="1"/>
  <c r="L33900" i="1"/>
  <c r="L33899" i="1"/>
  <c r="L33898" i="1"/>
  <c r="L33897" i="1"/>
  <c r="L33896" i="1"/>
  <c r="L33895" i="1"/>
  <c r="L33894" i="1"/>
  <c r="L33893" i="1"/>
  <c r="L33892" i="1"/>
  <c r="L33891" i="1"/>
  <c r="L33890" i="1"/>
  <c r="L33889" i="1"/>
  <c r="L33888" i="1"/>
  <c r="L33887" i="1"/>
  <c r="L33886" i="1"/>
  <c r="L33885" i="1"/>
  <c r="L33884" i="1"/>
  <c r="L33883" i="1"/>
  <c r="L33882" i="1"/>
  <c r="L33881" i="1"/>
  <c r="L33880" i="1"/>
  <c r="L33879" i="1"/>
  <c r="L33878" i="1"/>
  <c r="L33877" i="1"/>
  <c r="L33876" i="1"/>
  <c r="L33875" i="1"/>
  <c r="L33874" i="1"/>
  <c r="L33873" i="1"/>
  <c r="L33872" i="1"/>
  <c r="L33871" i="1"/>
  <c r="L33870" i="1"/>
  <c r="L33869" i="1"/>
  <c r="L33868" i="1"/>
  <c r="L33867" i="1"/>
  <c r="L33866" i="1"/>
  <c r="L33865" i="1"/>
  <c r="L33864" i="1"/>
  <c r="L33863" i="1"/>
  <c r="L33862" i="1"/>
  <c r="L33861" i="1"/>
  <c r="L33860" i="1"/>
  <c r="L33859" i="1"/>
  <c r="L33858" i="1"/>
  <c r="L33857" i="1"/>
  <c r="L33856" i="1"/>
  <c r="L33855" i="1"/>
  <c r="L33854" i="1"/>
  <c r="L33853" i="1"/>
  <c r="L33852" i="1"/>
  <c r="L33851" i="1"/>
  <c r="L33850" i="1"/>
  <c r="L33849" i="1"/>
  <c r="L33848" i="1"/>
  <c r="L33847" i="1"/>
  <c r="L33846" i="1"/>
  <c r="L33845" i="1"/>
  <c r="L33844" i="1"/>
  <c r="L33843" i="1"/>
  <c r="L33842" i="1"/>
  <c r="L33841" i="1"/>
  <c r="L33840" i="1"/>
  <c r="L33839" i="1"/>
  <c r="L33838" i="1"/>
  <c r="L33837" i="1"/>
  <c r="L33836" i="1"/>
  <c r="L33835" i="1"/>
  <c r="L33834" i="1"/>
  <c r="L33833" i="1"/>
  <c r="L33832" i="1"/>
  <c r="L33831" i="1"/>
  <c r="L33830" i="1"/>
  <c r="L33829" i="1"/>
  <c r="L33828" i="1"/>
  <c r="L33827" i="1"/>
  <c r="L33826" i="1"/>
  <c r="L33825" i="1"/>
  <c r="L33824" i="1"/>
  <c r="L33823" i="1"/>
  <c r="L33822" i="1"/>
  <c r="L33821" i="1"/>
  <c r="L33820" i="1"/>
  <c r="L33819" i="1"/>
  <c r="L33818" i="1"/>
  <c r="L33817" i="1"/>
  <c r="L33816" i="1"/>
  <c r="L33815" i="1"/>
  <c r="L33814" i="1"/>
  <c r="L33813" i="1"/>
  <c r="L33812" i="1"/>
  <c r="L33811" i="1"/>
  <c r="L33810" i="1"/>
  <c r="L33809" i="1"/>
  <c r="L33808" i="1"/>
  <c r="L33807" i="1"/>
  <c r="L33806" i="1"/>
  <c r="L33805" i="1"/>
  <c r="L33804" i="1"/>
  <c r="L33803" i="1"/>
  <c r="L33802" i="1"/>
  <c r="L33801" i="1"/>
  <c r="L33800" i="1"/>
  <c r="L33799" i="1"/>
  <c r="L33798" i="1"/>
  <c r="L33797" i="1"/>
  <c r="L33796" i="1"/>
  <c r="L33795" i="1"/>
  <c r="L33794" i="1"/>
  <c r="L33793" i="1"/>
  <c r="L33792" i="1"/>
  <c r="L33791" i="1"/>
  <c r="L33790" i="1"/>
  <c r="L33789" i="1"/>
  <c r="L33788" i="1"/>
  <c r="L33787" i="1"/>
  <c r="L33786" i="1"/>
  <c r="L33785" i="1"/>
  <c r="L33784" i="1"/>
  <c r="L33783" i="1"/>
  <c r="L33782" i="1"/>
  <c r="L33781" i="1"/>
  <c r="L33780" i="1"/>
  <c r="L33779" i="1"/>
  <c r="L33778" i="1"/>
  <c r="L33777" i="1"/>
  <c r="L33776" i="1"/>
  <c r="L33775" i="1"/>
  <c r="L33774" i="1"/>
  <c r="L33773" i="1"/>
  <c r="L33772" i="1"/>
  <c r="L33771" i="1"/>
  <c r="L33770" i="1"/>
  <c r="L33769" i="1"/>
  <c r="L33768" i="1"/>
  <c r="L33767" i="1"/>
  <c r="L33766" i="1"/>
  <c r="L33765" i="1"/>
  <c r="L33764" i="1"/>
  <c r="L33763" i="1"/>
  <c r="L33762" i="1"/>
  <c r="L33761" i="1"/>
  <c r="L33760" i="1"/>
  <c r="L33759" i="1"/>
  <c r="L33758" i="1"/>
  <c r="L33757" i="1"/>
  <c r="L33756" i="1"/>
  <c r="L33755" i="1"/>
  <c r="L33754" i="1"/>
  <c r="L33753" i="1"/>
  <c r="L33752" i="1"/>
  <c r="L33751" i="1"/>
  <c r="L33750" i="1"/>
  <c r="L33749" i="1"/>
  <c r="L33748" i="1"/>
  <c r="L33747" i="1"/>
  <c r="L33746" i="1"/>
  <c r="L33745" i="1"/>
  <c r="L33744" i="1"/>
  <c r="L33743" i="1"/>
  <c r="L33742" i="1"/>
  <c r="L33741" i="1"/>
  <c r="L33740" i="1"/>
  <c r="L33739" i="1"/>
  <c r="L33738" i="1"/>
  <c r="L33737" i="1"/>
  <c r="L33736" i="1"/>
  <c r="L33735" i="1"/>
  <c r="L33734" i="1"/>
  <c r="L33733" i="1"/>
  <c r="L33732" i="1"/>
  <c r="L33731" i="1"/>
  <c r="L33730" i="1"/>
  <c r="L33729" i="1"/>
  <c r="L33728" i="1"/>
  <c r="L33727" i="1"/>
  <c r="L33726" i="1"/>
  <c r="L33725" i="1"/>
  <c r="L33724" i="1"/>
  <c r="L33723" i="1"/>
  <c r="L33722" i="1"/>
  <c r="L33721" i="1"/>
  <c r="L33720" i="1"/>
  <c r="L33719" i="1"/>
  <c r="L33718" i="1"/>
  <c r="L33717" i="1"/>
  <c r="L33716" i="1"/>
  <c r="L33715" i="1"/>
  <c r="L33714" i="1"/>
  <c r="L33713" i="1"/>
  <c r="L33712" i="1"/>
  <c r="L33711" i="1"/>
  <c r="L33710" i="1"/>
  <c r="L33709" i="1"/>
  <c r="L33708" i="1"/>
  <c r="L33707" i="1"/>
  <c r="L33706" i="1"/>
  <c r="L33705" i="1"/>
  <c r="L33704" i="1"/>
  <c r="L33703" i="1"/>
  <c r="L33702" i="1"/>
  <c r="L33701" i="1"/>
  <c r="L33700" i="1"/>
  <c r="L33699" i="1"/>
  <c r="L33698" i="1"/>
  <c r="L33697" i="1"/>
  <c r="L33696" i="1"/>
  <c r="L33695" i="1"/>
  <c r="L33694" i="1"/>
  <c r="L33693" i="1"/>
  <c r="L33692" i="1"/>
  <c r="L33691" i="1"/>
  <c r="L33690" i="1"/>
  <c r="L33689" i="1"/>
  <c r="L33688" i="1"/>
  <c r="L33687" i="1"/>
  <c r="L33686" i="1"/>
  <c r="L33685" i="1"/>
  <c r="L33684" i="1"/>
  <c r="L33683" i="1"/>
  <c r="L33682" i="1"/>
  <c r="L33681" i="1"/>
  <c r="L33680" i="1"/>
  <c r="L33679" i="1"/>
  <c r="L33678" i="1"/>
  <c r="L33677" i="1"/>
  <c r="L33676" i="1"/>
  <c r="L33675" i="1"/>
  <c r="L33674" i="1"/>
  <c r="L33673" i="1"/>
  <c r="L33672" i="1"/>
  <c r="L33671" i="1"/>
  <c r="L33670" i="1"/>
  <c r="L33669" i="1"/>
  <c r="L33668" i="1"/>
  <c r="L33667" i="1"/>
  <c r="L33666" i="1"/>
  <c r="L33665" i="1"/>
  <c r="L33664" i="1"/>
  <c r="L33663" i="1"/>
  <c r="L33662" i="1"/>
  <c r="L33661" i="1"/>
  <c r="L33660" i="1"/>
  <c r="L33659" i="1"/>
  <c r="L33658" i="1"/>
  <c r="L33657" i="1"/>
  <c r="L33656" i="1"/>
  <c r="L33655" i="1"/>
  <c r="L33654" i="1"/>
  <c r="L33653" i="1"/>
  <c r="L33652" i="1"/>
  <c r="L33651" i="1"/>
  <c r="L33650" i="1"/>
  <c r="L33649" i="1"/>
  <c r="L33648" i="1"/>
  <c r="L33647" i="1"/>
  <c r="L33646" i="1"/>
  <c r="L33645" i="1"/>
  <c r="L33644" i="1"/>
  <c r="L33643" i="1"/>
  <c r="L33642" i="1"/>
  <c r="L33641" i="1"/>
  <c r="L33640" i="1"/>
  <c r="L33639" i="1"/>
  <c r="L33638" i="1"/>
  <c r="L33637" i="1"/>
  <c r="L33636" i="1"/>
  <c r="L33635" i="1"/>
  <c r="L33634" i="1"/>
  <c r="L33633" i="1"/>
  <c r="L33632" i="1"/>
  <c r="L33631" i="1"/>
  <c r="L33630" i="1"/>
  <c r="L33629" i="1"/>
  <c r="L33628" i="1"/>
  <c r="L33627" i="1"/>
  <c r="L33626" i="1"/>
  <c r="L33625" i="1"/>
  <c r="L33624" i="1"/>
  <c r="L33623" i="1"/>
  <c r="L33622" i="1"/>
  <c r="L33621" i="1"/>
  <c r="L33620" i="1"/>
  <c r="L33619" i="1"/>
  <c r="L33618" i="1"/>
  <c r="L33617" i="1"/>
  <c r="L33616" i="1"/>
  <c r="L33615" i="1"/>
  <c r="L33614" i="1"/>
  <c r="L33613" i="1"/>
  <c r="L33612" i="1"/>
  <c r="L33611" i="1"/>
  <c r="L33610" i="1"/>
  <c r="L33609" i="1"/>
  <c r="L33608" i="1"/>
  <c r="L33607" i="1"/>
  <c r="L33606" i="1"/>
  <c r="L33605" i="1"/>
  <c r="L33604" i="1"/>
  <c r="L33603" i="1"/>
  <c r="L33602" i="1"/>
  <c r="L33601" i="1"/>
  <c r="L33600" i="1"/>
  <c r="L33599" i="1"/>
  <c r="L33598" i="1"/>
  <c r="L33597" i="1"/>
  <c r="L33596" i="1"/>
  <c r="L33595" i="1"/>
  <c r="L33594" i="1"/>
  <c r="L33593" i="1"/>
  <c r="L33592" i="1"/>
  <c r="L33591" i="1"/>
  <c r="L33590" i="1"/>
  <c r="L33589" i="1"/>
  <c r="L33588" i="1"/>
  <c r="L33587" i="1"/>
  <c r="L33586" i="1"/>
  <c r="L33585" i="1"/>
  <c r="L33584" i="1"/>
  <c r="L33583" i="1"/>
  <c r="L33582" i="1"/>
  <c r="L33581" i="1"/>
  <c r="L33580" i="1"/>
  <c r="L33579" i="1"/>
  <c r="L33578" i="1"/>
  <c r="L33577" i="1"/>
  <c r="L33576" i="1"/>
  <c r="L33575" i="1"/>
  <c r="L33574" i="1"/>
  <c r="L33573" i="1"/>
  <c r="L33572" i="1"/>
  <c r="L33571" i="1"/>
  <c r="L33570" i="1"/>
  <c r="L33569" i="1"/>
  <c r="L33568" i="1"/>
  <c r="L33567" i="1"/>
  <c r="L33566" i="1"/>
  <c r="L33565" i="1"/>
  <c r="L33564" i="1"/>
  <c r="L33563" i="1"/>
  <c r="L33562" i="1"/>
  <c r="L33561" i="1"/>
  <c r="L33560" i="1"/>
  <c r="L33559" i="1"/>
  <c r="L33558" i="1"/>
  <c r="L33557" i="1"/>
  <c r="L33556" i="1"/>
  <c r="L33555" i="1"/>
  <c r="L33554" i="1"/>
  <c r="L33553" i="1"/>
  <c r="L33552" i="1"/>
  <c r="L33551" i="1"/>
  <c r="L33550" i="1"/>
  <c r="L33549" i="1"/>
  <c r="L33548" i="1"/>
  <c r="L33547" i="1"/>
  <c r="L33546" i="1"/>
  <c r="L33545" i="1"/>
  <c r="L33544" i="1"/>
  <c r="L33543" i="1"/>
  <c r="L33542" i="1"/>
  <c r="L33541" i="1"/>
  <c r="L33540" i="1"/>
  <c r="L33539" i="1"/>
  <c r="L33538" i="1"/>
  <c r="L33537" i="1"/>
  <c r="L33536" i="1"/>
  <c r="L33535" i="1"/>
  <c r="L33534" i="1"/>
  <c r="L33533" i="1"/>
  <c r="L33532" i="1"/>
  <c r="L33531" i="1"/>
  <c r="L33530" i="1"/>
  <c r="L33529" i="1"/>
  <c r="L33528" i="1"/>
  <c r="L33527" i="1"/>
  <c r="L33526" i="1"/>
  <c r="L33525" i="1"/>
  <c r="L33524" i="1"/>
  <c r="L33523" i="1"/>
  <c r="L33522" i="1"/>
  <c r="L33521" i="1"/>
  <c r="L33520" i="1"/>
  <c r="L33519" i="1"/>
  <c r="L33518" i="1"/>
  <c r="L33517" i="1"/>
  <c r="L33516" i="1"/>
  <c r="L33515" i="1"/>
  <c r="L33514" i="1"/>
  <c r="L33513" i="1"/>
  <c r="L33512" i="1"/>
  <c r="L33511" i="1"/>
  <c r="L33510" i="1"/>
  <c r="L33509" i="1"/>
  <c r="L33508" i="1"/>
  <c r="L33507" i="1"/>
  <c r="L33506" i="1"/>
  <c r="L33505" i="1"/>
  <c r="L33504" i="1"/>
  <c r="L33503" i="1"/>
  <c r="L33502" i="1"/>
  <c r="L33501" i="1"/>
  <c r="L33500" i="1"/>
  <c r="L33499" i="1"/>
  <c r="L33498" i="1"/>
  <c r="L33497" i="1"/>
  <c r="L33496" i="1"/>
  <c r="L33495" i="1"/>
  <c r="L33494" i="1"/>
  <c r="L33493" i="1"/>
  <c r="L33492" i="1"/>
  <c r="L33491" i="1"/>
  <c r="L33490" i="1"/>
  <c r="L33489" i="1"/>
  <c r="L33488" i="1"/>
  <c r="L33487" i="1"/>
  <c r="L33486" i="1"/>
  <c r="L33485" i="1"/>
  <c r="L33484" i="1"/>
  <c r="L33483" i="1"/>
  <c r="L33482" i="1"/>
  <c r="L33481" i="1"/>
  <c r="L33480" i="1"/>
  <c r="L33479" i="1"/>
  <c r="L33478" i="1"/>
  <c r="L33477" i="1"/>
  <c r="L33476" i="1"/>
  <c r="L33475" i="1"/>
  <c r="L33474" i="1"/>
  <c r="L33473" i="1"/>
  <c r="L33472" i="1"/>
  <c r="L33471" i="1"/>
  <c r="L33470" i="1"/>
  <c r="L33469" i="1"/>
  <c r="L33468" i="1"/>
  <c r="L33467" i="1"/>
  <c r="L33466" i="1"/>
  <c r="L33465" i="1"/>
  <c r="L33464" i="1"/>
  <c r="L33463" i="1"/>
  <c r="L33462" i="1"/>
  <c r="L33461" i="1"/>
  <c r="L33460" i="1"/>
  <c r="L33459" i="1"/>
  <c r="L33458" i="1"/>
  <c r="L33457" i="1"/>
  <c r="L33456" i="1"/>
  <c r="L33455" i="1"/>
  <c r="L33454" i="1"/>
  <c r="L33453" i="1"/>
  <c r="L33452" i="1"/>
  <c r="L33451" i="1"/>
  <c r="L33450" i="1"/>
  <c r="L33449" i="1"/>
  <c r="L33448" i="1"/>
  <c r="L33447" i="1"/>
  <c r="L33446" i="1"/>
  <c r="L33445" i="1"/>
  <c r="L33444" i="1"/>
  <c r="L33443" i="1"/>
  <c r="L33442" i="1"/>
  <c r="L33441" i="1"/>
  <c r="L33440" i="1"/>
  <c r="L33439" i="1"/>
  <c r="L33438" i="1"/>
  <c r="L33437" i="1"/>
  <c r="L33436" i="1"/>
  <c r="L33435" i="1"/>
  <c r="L33434" i="1"/>
  <c r="L33433" i="1"/>
  <c r="L33432" i="1"/>
  <c r="L33431" i="1"/>
  <c r="L33430" i="1"/>
  <c r="L33429" i="1"/>
  <c r="L33428" i="1"/>
  <c r="L33427" i="1"/>
  <c r="L33426" i="1"/>
  <c r="L33425" i="1"/>
  <c r="L33424" i="1"/>
  <c r="L33423" i="1"/>
  <c r="L33422" i="1"/>
  <c r="L33421" i="1"/>
  <c r="L33420" i="1"/>
  <c r="L33419" i="1"/>
  <c r="L33418" i="1"/>
  <c r="L33417" i="1"/>
  <c r="L33416" i="1"/>
  <c r="L33415" i="1"/>
  <c r="L33414" i="1"/>
  <c r="L33413" i="1"/>
  <c r="L33412" i="1"/>
  <c r="L33411" i="1"/>
  <c r="L33410" i="1"/>
  <c r="L33409" i="1"/>
  <c r="L33408" i="1"/>
  <c r="L33407" i="1"/>
  <c r="L33406" i="1"/>
  <c r="L33405" i="1"/>
  <c r="L33404" i="1"/>
  <c r="L33403" i="1"/>
  <c r="L33402" i="1"/>
  <c r="L33401" i="1"/>
  <c r="L33400" i="1"/>
  <c r="L33399" i="1"/>
  <c r="L33398" i="1"/>
  <c r="L33397" i="1"/>
  <c r="L33396" i="1"/>
  <c r="L33395" i="1"/>
  <c r="L33394" i="1"/>
  <c r="L33393" i="1"/>
  <c r="L33392" i="1"/>
  <c r="L33391" i="1"/>
  <c r="L33390" i="1"/>
  <c r="L33389" i="1"/>
  <c r="L33388" i="1"/>
  <c r="L33387" i="1"/>
  <c r="L33386" i="1"/>
  <c r="L33385" i="1"/>
  <c r="L33384" i="1"/>
  <c r="L33383" i="1"/>
  <c r="L33382" i="1"/>
  <c r="L33381" i="1"/>
  <c r="L33380" i="1"/>
  <c r="L33379" i="1"/>
  <c r="L33378" i="1"/>
  <c r="L33377" i="1"/>
  <c r="L33376" i="1"/>
  <c r="L33375" i="1"/>
  <c r="L33374" i="1"/>
  <c r="L33373" i="1"/>
  <c r="L33372" i="1"/>
  <c r="L33371" i="1"/>
  <c r="L33370" i="1"/>
  <c r="L33369" i="1"/>
  <c r="L33368" i="1"/>
  <c r="L33367" i="1"/>
  <c r="L33366" i="1"/>
  <c r="L33365" i="1"/>
  <c r="L33364" i="1"/>
  <c r="L33363" i="1"/>
  <c r="L33362" i="1"/>
  <c r="L33361" i="1"/>
  <c r="L33360" i="1"/>
  <c r="L33359" i="1"/>
  <c r="L33358" i="1"/>
  <c r="L33357" i="1"/>
  <c r="L33356" i="1"/>
  <c r="L33355" i="1"/>
  <c r="L33354" i="1"/>
  <c r="L33353" i="1"/>
  <c r="L33352" i="1"/>
  <c r="L33351" i="1"/>
  <c r="L33350" i="1"/>
  <c r="L33349" i="1"/>
  <c r="L33348" i="1"/>
  <c r="L33347" i="1"/>
  <c r="L33346" i="1"/>
  <c r="L33345" i="1"/>
  <c r="L33344" i="1"/>
  <c r="L33343" i="1"/>
  <c r="L33342" i="1"/>
  <c r="L33341" i="1"/>
  <c r="L33340" i="1"/>
  <c r="L33339" i="1"/>
  <c r="L33338" i="1"/>
  <c r="L33337" i="1"/>
  <c r="L33336" i="1"/>
  <c r="L33335" i="1"/>
  <c r="L33334" i="1"/>
  <c r="L33333" i="1"/>
  <c r="L33332" i="1"/>
  <c r="L33331" i="1"/>
  <c r="L33330" i="1"/>
  <c r="L33329" i="1"/>
  <c r="L33328" i="1"/>
  <c r="L33327" i="1"/>
  <c r="L33326" i="1"/>
  <c r="L33325" i="1"/>
  <c r="L33324" i="1"/>
  <c r="L33323" i="1"/>
  <c r="L33322" i="1"/>
  <c r="L33321" i="1"/>
  <c r="L33320" i="1"/>
  <c r="L33319" i="1"/>
  <c r="L33318" i="1"/>
  <c r="L33317" i="1"/>
  <c r="L33316" i="1"/>
  <c r="L33315" i="1"/>
  <c r="L33314" i="1"/>
  <c r="L33313" i="1"/>
  <c r="L33312" i="1"/>
  <c r="L33311" i="1"/>
  <c r="L33310" i="1"/>
  <c r="L33309" i="1"/>
  <c r="L33308" i="1"/>
  <c r="L33307" i="1"/>
  <c r="L33306" i="1"/>
  <c r="L33305" i="1"/>
  <c r="L33304" i="1"/>
  <c r="L33303" i="1"/>
  <c r="L33302" i="1"/>
  <c r="L33301" i="1"/>
  <c r="L33300" i="1"/>
  <c r="L33299" i="1"/>
  <c r="L33298" i="1"/>
  <c r="L33297" i="1"/>
  <c r="L33296" i="1"/>
  <c r="L33295" i="1"/>
  <c r="L33294" i="1"/>
  <c r="L33293" i="1"/>
  <c r="L33292" i="1"/>
  <c r="L33291" i="1"/>
  <c r="L33290" i="1"/>
  <c r="L33289" i="1"/>
  <c r="L33288" i="1"/>
  <c r="L33287" i="1"/>
  <c r="L33286" i="1"/>
  <c r="L33285" i="1"/>
  <c r="L33284" i="1"/>
  <c r="L33283" i="1"/>
  <c r="L33282" i="1"/>
  <c r="L33281" i="1"/>
  <c r="L33280" i="1"/>
  <c r="L33279" i="1"/>
  <c r="L33278" i="1"/>
  <c r="L33277" i="1"/>
  <c r="L33276" i="1"/>
  <c r="L33275" i="1"/>
  <c r="L33274" i="1"/>
  <c r="L33273" i="1"/>
  <c r="L33272" i="1"/>
  <c r="L33271" i="1"/>
  <c r="L33270" i="1"/>
  <c r="L33269" i="1"/>
  <c r="L33268" i="1"/>
  <c r="L33267" i="1"/>
  <c r="L33266" i="1"/>
  <c r="L33265" i="1"/>
  <c r="L33264" i="1"/>
  <c r="L33263" i="1"/>
  <c r="L33262" i="1"/>
  <c r="L33261" i="1"/>
  <c r="L33260" i="1"/>
  <c r="L33259" i="1"/>
  <c r="L33258" i="1"/>
  <c r="L33257" i="1"/>
  <c r="L33256" i="1"/>
  <c r="L33255" i="1"/>
  <c r="L33254" i="1"/>
  <c r="L33253" i="1"/>
  <c r="L33252" i="1"/>
  <c r="L33251" i="1"/>
  <c r="L33250" i="1"/>
  <c r="L33249" i="1"/>
  <c r="L33248" i="1"/>
  <c r="L33247" i="1"/>
  <c r="L33246" i="1"/>
  <c r="L33245" i="1"/>
  <c r="L33244" i="1"/>
  <c r="L33243" i="1"/>
  <c r="L33242" i="1"/>
  <c r="L33241" i="1"/>
  <c r="L33240" i="1"/>
  <c r="L33239" i="1"/>
  <c r="L33238" i="1"/>
  <c r="L33237" i="1"/>
  <c r="L33236" i="1"/>
  <c r="L33235" i="1"/>
  <c r="L33234" i="1"/>
  <c r="L33233" i="1"/>
  <c r="L33232" i="1"/>
  <c r="L33231" i="1"/>
  <c r="L33230" i="1"/>
  <c r="L33229" i="1"/>
  <c r="L33228" i="1"/>
  <c r="L33227" i="1"/>
  <c r="L33226" i="1"/>
  <c r="L33225" i="1"/>
  <c r="L33224" i="1"/>
  <c r="L33223" i="1"/>
  <c r="L33222" i="1"/>
  <c r="L33221" i="1"/>
  <c r="L33220" i="1"/>
  <c r="L33219" i="1"/>
  <c r="L33218" i="1"/>
  <c r="L33217" i="1"/>
  <c r="L33216" i="1"/>
  <c r="L33215" i="1"/>
  <c r="L33214" i="1"/>
  <c r="L33213" i="1"/>
  <c r="L33212" i="1"/>
  <c r="L33211" i="1"/>
  <c r="L33210" i="1"/>
  <c r="L33209" i="1"/>
  <c r="L33208" i="1"/>
  <c r="L33207" i="1"/>
  <c r="L33206" i="1"/>
  <c r="L33205" i="1"/>
  <c r="L33204" i="1"/>
  <c r="L33203" i="1"/>
  <c r="L33202" i="1"/>
  <c r="L33201" i="1"/>
  <c r="L33200" i="1"/>
  <c r="L33199" i="1"/>
  <c r="L33198" i="1"/>
  <c r="L33197" i="1"/>
  <c r="L33196" i="1"/>
  <c r="L33195" i="1"/>
  <c r="L33194" i="1"/>
  <c r="L33193" i="1"/>
  <c r="L33192" i="1"/>
  <c r="L33191" i="1"/>
  <c r="L33190" i="1"/>
  <c r="L33189" i="1"/>
  <c r="L33188" i="1"/>
  <c r="L33187" i="1"/>
  <c r="L33186" i="1"/>
  <c r="L33185" i="1"/>
  <c r="L33184" i="1"/>
  <c r="L33183" i="1"/>
  <c r="L33182" i="1"/>
  <c r="L33181" i="1"/>
  <c r="L33180" i="1"/>
  <c r="L33179" i="1"/>
  <c r="L33178" i="1"/>
  <c r="L33177" i="1"/>
  <c r="L33176" i="1"/>
  <c r="L33175" i="1"/>
  <c r="L33174" i="1"/>
  <c r="L33173" i="1"/>
  <c r="L33172" i="1"/>
  <c r="L33171" i="1"/>
  <c r="L33170" i="1"/>
  <c r="L33169" i="1"/>
  <c r="L33168" i="1"/>
  <c r="L33167" i="1"/>
  <c r="L33166" i="1"/>
  <c r="L33165" i="1"/>
  <c r="L33164" i="1"/>
  <c r="L33163" i="1"/>
  <c r="L33162" i="1"/>
  <c r="L33161" i="1"/>
  <c r="L33160" i="1"/>
  <c r="L33159" i="1"/>
  <c r="L33158" i="1"/>
  <c r="L33157" i="1"/>
  <c r="L33156" i="1"/>
  <c r="L33155" i="1"/>
  <c r="L33154" i="1"/>
  <c r="L33153" i="1"/>
  <c r="L33152" i="1"/>
  <c r="L33151" i="1"/>
  <c r="L33150" i="1"/>
  <c r="L33149" i="1"/>
  <c r="L33148" i="1"/>
  <c r="L33147" i="1"/>
  <c r="L33146" i="1"/>
  <c r="L33145" i="1"/>
  <c r="L33144" i="1"/>
  <c r="L33143" i="1"/>
  <c r="L33142" i="1"/>
  <c r="L33141" i="1"/>
  <c r="L33140" i="1"/>
  <c r="L33139" i="1"/>
  <c r="L33138" i="1"/>
  <c r="L33137" i="1"/>
  <c r="L33136" i="1"/>
  <c r="L33135" i="1"/>
  <c r="L33134" i="1"/>
  <c r="L33133" i="1"/>
  <c r="L33132" i="1"/>
  <c r="L33131" i="1"/>
  <c r="L33130" i="1"/>
  <c r="L33129" i="1"/>
  <c r="L33128" i="1"/>
  <c r="L33127" i="1"/>
  <c r="L33126" i="1"/>
  <c r="L33125" i="1"/>
  <c r="L33124" i="1"/>
  <c r="L33123" i="1"/>
  <c r="L33122" i="1"/>
  <c r="L33121" i="1"/>
  <c r="L33120" i="1"/>
  <c r="L33119" i="1"/>
  <c r="L33118" i="1"/>
  <c r="L33117" i="1"/>
  <c r="L33116" i="1"/>
  <c r="L33115" i="1"/>
  <c r="L33114" i="1"/>
  <c r="L33113" i="1"/>
  <c r="L33112" i="1"/>
  <c r="L33111" i="1"/>
  <c r="L33110" i="1"/>
  <c r="L33109" i="1"/>
  <c r="L33108" i="1"/>
  <c r="L33107" i="1"/>
  <c r="L33106" i="1"/>
  <c r="L33105" i="1"/>
  <c r="L33104" i="1"/>
  <c r="L33103" i="1"/>
  <c r="L33102" i="1"/>
  <c r="L33101" i="1"/>
  <c r="L33100" i="1"/>
  <c r="L33099" i="1"/>
  <c r="L33098" i="1"/>
  <c r="L33097" i="1"/>
  <c r="L33096" i="1"/>
  <c r="L33095" i="1"/>
  <c r="L33094" i="1"/>
  <c r="L33093" i="1"/>
  <c r="L33092" i="1"/>
  <c r="L33091" i="1"/>
  <c r="L33090" i="1"/>
  <c r="L33089" i="1"/>
  <c r="L33088" i="1"/>
  <c r="L33087" i="1"/>
  <c r="L33086" i="1"/>
  <c r="L33085" i="1"/>
  <c r="L33084" i="1"/>
  <c r="L33083" i="1"/>
  <c r="L33082" i="1"/>
  <c r="L33081" i="1"/>
  <c r="L33080" i="1"/>
  <c r="L33079" i="1"/>
  <c r="L33078" i="1"/>
  <c r="L33077" i="1"/>
  <c r="L33076" i="1"/>
  <c r="L33075" i="1"/>
  <c r="L33074" i="1"/>
  <c r="L33073" i="1"/>
  <c r="L33072" i="1"/>
  <c r="L33071" i="1"/>
  <c r="L33070" i="1"/>
  <c r="L33069" i="1"/>
  <c r="L33068" i="1"/>
  <c r="L33067" i="1"/>
  <c r="L33066" i="1"/>
  <c r="L33065" i="1"/>
  <c r="L33064" i="1"/>
  <c r="L33063" i="1"/>
  <c r="L33062" i="1"/>
  <c r="L33061" i="1"/>
  <c r="L33060" i="1"/>
  <c r="L33059" i="1"/>
  <c r="L33058" i="1"/>
  <c r="L33057" i="1"/>
  <c r="L33056" i="1"/>
  <c r="L33055" i="1"/>
  <c r="L33054" i="1"/>
  <c r="L33053" i="1"/>
  <c r="L33052" i="1"/>
  <c r="L33051" i="1"/>
  <c r="L33050" i="1"/>
  <c r="L33049" i="1"/>
  <c r="L33048" i="1"/>
  <c r="L33047" i="1"/>
  <c r="L33046" i="1"/>
  <c r="L33045" i="1"/>
  <c r="L33044" i="1"/>
  <c r="L33043" i="1"/>
  <c r="L33042" i="1"/>
  <c r="L33041" i="1"/>
  <c r="L33040" i="1"/>
  <c r="L33039" i="1"/>
  <c r="L33038" i="1"/>
  <c r="L33037" i="1"/>
  <c r="L33036" i="1"/>
  <c r="L33035" i="1"/>
  <c r="L33034" i="1"/>
  <c r="L33033" i="1"/>
  <c r="L33032" i="1"/>
  <c r="L33031" i="1"/>
  <c r="L33030" i="1"/>
  <c r="L33029" i="1"/>
  <c r="L33028" i="1"/>
  <c r="L33027" i="1"/>
  <c r="L33026" i="1"/>
  <c r="L33025" i="1"/>
  <c r="L33024" i="1"/>
  <c r="L33023" i="1"/>
  <c r="L33022" i="1"/>
  <c r="L33021" i="1"/>
  <c r="L33020" i="1"/>
  <c r="L33019" i="1"/>
  <c r="L33018" i="1"/>
  <c r="L33017" i="1"/>
  <c r="L33016" i="1"/>
  <c r="L33015" i="1"/>
  <c r="L33014" i="1"/>
  <c r="L33013" i="1"/>
  <c r="L33012" i="1"/>
  <c r="L33011" i="1"/>
  <c r="L33010" i="1"/>
  <c r="L33009" i="1"/>
  <c r="L33008" i="1"/>
  <c r="L33007" i="1"/>
  <c r="L33006" i="1"/>
  <c r="L33005" i="1"/>
  <c r="L33004" i="1"/>
  <c r="L33003" i="1"/>
  <c r="L33002" i="1"/>
  <c r="L33001" i="1"/>
  <c r="L33000" i="1"/>
  <c r="L32999" i="1"/>
  <c r="L32998" i="1"/>
  <c r="L32997" i="1"/>
  <c r="L32996" i="1"/>
  <c r="L32995" i="1"/>
  <c r="L32994" i="1"/>
  <c r="L32993" i="1"/>
  <c r="L32992" i="1"/>
  <c r="L32991" i="1"/>
  <c r="L32990" i="1"/>
  <c r="L32989" i="1"/>
  <c r="L32988" i="1"/>
  <c r="L32987" i="1"/>
  <c r="L32986" i="1"/>
  <c r="L32985" i="1"/>
  <c r="L32984" i="1"/>
  <c r="L32983" i="1"/>
  <c r="L32982" i="1"/>
  <c r="L32981" i="1"/>
  <c r="L32980" i="1"/>
  <c r="L32979" i="1"/>
  <c r="L32978" i="1"/>
  <c r="L32977" i="1"/>
  <c r="L32976" i="1"/>
  <c r="L32975" i="1"/>
  <c r="L32974" i="1"/>
  <c r="L32973" i="1"/>
  <c r="L32972" i="1"/>
  <c r="L32971" i="1"/>
  <c r="L32970" i="1"/>
  <c r="L32969" i="1"/>
  <c r="L32968" i="1"/>
  <c r="L32967" i="1"/>
  <c r="L32966" i="1"/>
  <c r="L32965" i="1"/>
  <c r="L32964" i="1"/>
  <c r="L32963" i="1"/>
  <c r="L32962" i="1"/>
  <c r="L32961" i="1"/>
  <c r="L32960" i="1"/>
  <c r="L32959" i="1"/>
  <c r="L32958" i="1"/>
  <c r="L32957" i="1"/>
  <c r="L32956" i="1"/>
  <c r="L32955" i="1"/>
  <c r="L32954" i="1"/>
  <c r="L32953" i="1"/>
  <c r="L32952" i="1"/>
  <c r="L32951" i="1"/>
  <c r="L32950" i="1"/>
  <c r="L32949" i="1"/>
  <c r="L32948" i="1"/>
  <c r="L32947" i="1"/>
  <c r="L32946" i="1"/>
  <c r="L32945" i="1"/>
  <c r="L32944" i="1"/>
  <c r="L32943" i="1"/>
  <c r="L32942" i="1"/>
  <c r="L32941" i="1"/>
  <c r="L32940" i="1"/>
  <c r="L32939" i="1"/>
  <c r="L32938" i="1"/>
  <c r="L32937" i="1"/>
  <c r="L32936" i="1"/>
  <c r="L32935" i="1"/>
  <c r="L32934" i="1"/>
  <c r="L32933" i="1"/>
  <c r="L32932" i="1"/>
  <c r="L32931" i="1"/>
  <c r="L32930" i="1"/>
  <c r="L32929" i="1"/>
  <c r="L32928" i="1"/>
  <c r="L32927" i="1"/>
  <c r="L32926" i="1"/>
  <c r="L32925" i="1"/>
  <c r="L32924" i="1"/>
  <c r="L32923" i="1"/>
  <c r="L32922" i="1"/>
  <c r="L32921" i="1"/>
  <c r="L32920" i="1"/>
  <c r="L32919" i="1"/>
  <c r="L32918" i="1"/>
  <c r="L32917" i="1"/>
  <c r="L32916" i="1"/>
  <c r="L32915" i="1"/>
  <c r="L32914" i="1"/>
  <c r="L32913" i="1"/>
  <c r="L32912" i="1"/>
  <c r="L32911" i="1"/>
  <c r="L32910" i="1"/>
  <c r="L32909" i="1"/>
  <c r="L32908" i="1"/>
  <c r="L32907" i="1"/>
  <c r="L32906" i="1"/>
  <c r="L32905" i="1"/>
  <c r="L32904" i="1"/>
  <c r="L32903" i="1"/>
  <c r="L32902" i="1"/>
  <c r="L32901" i="1"/>
  <c r="L32900" i="1"/>
  <c r="L32899" i="1"/>
  <c r="L32898" i="1"/>
  <c r="L32897" i="1"/>
  <c r="L32896" i="1"/>
  <c r="L32895" i="1"/>
  <c r="L32894" i="1"/>
  <c r="L32893" i="1"/>
  <c r="L32892" i="1"/>
  <c r="L32891" i="1"/>
  <c r="L32890" i="1"/>
  <c r="L32889" i="1"/>
  <c r="L32888" i="1"/>
  <c r="L32887" i="1"/>
  <c r="L32886" i="1"/>
  <c r="L32885" i="1"/>
  <c r="L32884" i="1"/>
  <c r="L32883" i="1"/>
  <c r="L32882" i="1"/>
  <c r="L32881" i="1"/>
  <c r="L32880" i="1"/>
  <c r="L32879" i="1"/>
  <c r="L32878" i="1"/>
  <c r="L32877" i="1"/>
  <c r="L32876" i="1"/>
  <c r="L32875" i="1"/>
  <c r="L32874" i="1"/>
  <c r="L32873" i="1"/>
  <c r="L32872" i="1"/>
  <c r="L32871" i="1"/>
  <c r="L32870" i="1"/>
  <c r="L32869" i="1"/>
  <c r="L32868" i="1"/>
  <c r="L32867" i="1"/>
  <c r="L32866" i="1"/>
  <c r="L32865" i="1"/>
  <c r="L32864" i="1"/>
  <c r="L32863" i="1"/>
  <c r="L32862" i="1"/>
  <c r="L32861" i="1"/>
  <c r="L32860" i="1"/>
  <c r="L32859" i="1"/>
  <c r="L32858" i="1"/>
  <c r="L32857" i="1"/>
  <c r="L32856" i="1"/>
  <c r="L32855" i="1"/>
  <c r="L32854" i="1"/>
  <c r="L32853" i="1"/>
  <c r="L32852" i="1"/>
  <c r="L32851" i="1"/>
  <c r="L32850" i="1"/>
  <c r="L32849" i="1"/>
  <c r="L32848" i="1"/>
  <c r="L32847" i="1"/>
  <c r="L32846" i="1"/>
  <c r="L32845" i="1"/>
  <c r="L32844" i="1"/>
  <c r="L32843" i="1"/>
  <c r="L32842" i="1"/>
  <c r="L32841" i="1"/>
  <c r="L32840" i="1"/>
  <c r="L32839" i="1"/>
  <c r="L32838" i="1"/>
  <c r="L32837" i="1"/>
  <c r="L32836" i="1"/>
  <c r="L32835" i="1"/>
  <c r="L32834" i="1"/>
  <c r="L32833" i="1"/>
  <c r="L32832" i="1"/>
  <c r="L32831" i="1"/>
  <c r="L32830" i="1"/>
  <c r="L32829" i="1"/>
  <c r="L32828" i="1"/>
  <c r="L32827" i="1"/>
  <c r="L32826" i="1"/>
  <c r="L32825" i="1"/>
  <c r="L32824" i="1"/>
  <c r="L32823" i="1"/>
  <c r="L32822" i="1"/>
  <c r="L32821" i="1"/>
  <c r="L32820" i="1"/>
  <c r="L32819" i="1"/>
  <c r="L32818" i="1"/>
  <c r="L32817" i="1"/>
  <c r="L32816" i="1"/>
  <c r="L32815" i="1"/>
  <c r="L32814" i="1"/>
  <c r="L32813" i="1"/>
  <c r="L32812" i="1"/>
  <c r="L32811" i="1"/>
  <c r="L32810" i="1"/>
  <c r="L32809" i="1"/>
  <c r="L32808" i="1"/>
  <c r="L32807" i="1"/>
  <c r="L32806" i="1"/>
  <c r="L32805" i="1"/>
  <c r="L32804" i="1"/>
  <c r="L32803" i="1"/>
  <c r="L32802" i="1"/>
  <c r="L32801" i="1"/>
  <c r="L32800" i="1"/>
  <c r="L32799" i="1"/>
  <c r="L32798" i="1"/>
  <c r="L32797" i="1"/>
  <c r="L32796" i="1"/>
  <c r="L32795" i="1"/>
  <c r="L32794" i="1"/>
  <c r="L32793" i="1"/>
  <c r="L32792" i="1"/>
  <c r="L32791" i="1"/>
  <c r="L32790" i="1"/>
  <c r="L32789" i="1"/>
  <c r="L32788" i="1"/>
  <c r="L32787" i="1"/>
  <c r="L32786" i="1"/>
  <c r="L32785" i="1"/>
  <c r="L32784" i="1"/>
  <c r="L32783" i="1"/>
  <c r="L32782" i="1"/>
  <c r="L32781" i="1"/>
  <c r="L32780" i="1"/>
  <c r="L32779" i="1"/>
  <c r="L32778" i="1"/>
  <c r="L32777" i="1"/>
  <c r="L32776" i="1"/>
  <c r="L32775" i="1"/>
  <c r="L32774" i="1"/>
  <c r="L32773" i="1"/>
  <c r="L32772" i="1"/>
  <c r="L32771" i="1"/>
  <c r="L32770" i="1"/>
  <c r="L32769" i="1"/>
  <c r="L32768" i="1"/>
  <c r="L32767" i="1"/>
  <c r="L32766" i="1"/>
  <c r="L32765" i="1"/>
  <c r="L32764" i="1"/>
  <c r="L32763" i="1"/>
  <c r="L32762" i="1"/>
  <c r="L32761" i="1"/>
  <c r="L32760" i="1"/>
  <c r="L32759" i="1"/>
  <c r="L32758" i="1"/>
  <c r="L32757" i="1"/>
  <c r="L32756" i="1"/>
  <c r="L32755" i="1"/>
  <c r="L32754" i="1"/>
  <c r="L32753" i="1"/>
  <c r="L32752" i="1"/>
  <c r="L32751" i="1"/>
  <c r="L32750" i="1"/>
  <c r="L32749" i="1"/>
  <c r="L32748" i="1"/>
  <c r="L32747" i="1"/>
  <c r="L32746" i="1"/>
  <c r="L32745" i="1"/>
  <c r="L32744" i="1"/>
  <c r="L32743" i="1"/>
  <c r="L32742" i="1"/>
  <c r="L32741" i="1"/>
  <c r="L32740" i="1"/>
  <c r="L32739" i="1"/>
  <c r="L32738" i="1"/>
  <c r="L32737" i="1"/>
  <c r="L32736" i="1"/>
  <c r="L32735" i="1"/>
  <c r="L32734" i="1"/>
  <c r="L32733" i="1"/>
  <c r="L32732" i="1"/>
  <c r="L32731" i="1"/>
  <c r="L32730" i="1"/>
  <c r="L32729" i="1"/>
  <c r="L32728" i="1"/>
  <c r="L32727" i="1"/>
  <c r="L32726" i="1"/>
  <c r="L32725" i="1"/>
  <c r="L32724" i="1"/>
  <c r="L32723" i="1"/>
  <c r="L32722" i="1"/>
  <c r="L32721" i="1"/>
  <c r="L32720" i="1"/>
  <c r="L32719" i="1"/>
  <c r="L32718" i="1"/>
  <c r="L32717" i="1"/>
  <c r="L32716" i="1"/>
  <c r="L32715" i="1"/>
  <c r="L32714" i="1"/>
  <c r="L32713" i="1"/>
  <c r="L32712" i="1"/>
  <c r="L32711" i="1"/>
  <c r="L32710" i="1"/>
  <c r="L32709" i="1"/>
  <c r="L32708" i="1"/>
  <c r="L32707" i="1"/>
  <c r="L32706" i="1"/>
  <c r="L32705" i="1"/>
  <c r="L32704" i="1"/>
  <c r="L32703" i="1"/>
  <c r="L32702" i="1"/>
  <c r="L32701" i="1"/>
  <c r="L32700" i="1"/>
  <c r="L32699" i="1"/>
  <c r="L32698" i="1"/>
  <c r="L32697" i="1"/>
  <c r="L32696" i="1"/>
  <c r="L32695" i="1"/>
  <c r="L32694" i="1"/>
  <c r="L32693" i="1"/>
  <c r="L32692" i="1"/>
  <c r="L32691" i="1"/>
  <c r="L32690" i="1"/>
  <c r="L32689" i="1"/>
  <c r="L32688" i="1"/>
  <c r="L32687" i="1"/>
  <c r="L32686" i="1"/>
  <c r="L32685" i="1"/>
  <c r="L32684" i="1"/>
  <c r="L32683" i="1"/>
  <c r="L32682" i="1"/>
  <c r="L32681" i="1"/>
  <c r="L32680" i="1"/>
  <c r="L32679" i="1"/>
  <c r="L32678" i="1"/>
  <c r="L32677" i="1"/>
  <c r="L32676" i="1"/>
  <c r="L32675" i="1"/>
  <c r="L32674" i="1"/>
  <c r="L32673" i="1"/>
  <c r="L32672" i="1"/>
  <c r="L32671" i="1"/>
  <c r="L32670" i="1"/>
  <c r="L32669" i="1"/>
  <c r="L32668" i="1"/>
  <c r="L32667" i="1"/>
  <c r="L32666" i="1"/>
  <c r="L32665" i="1"/>
  <c r="L32664" i="1"/>
  <c r="L32663" i="1"/>
  <c r="L32662" i="1"/>
  <c r="L32661" i="1"/>
  <c r="L32660" i="1"/>
  <c r="L32659" i="1"/>
  <c r="L32658" i="1"/>
  <c r="L32657" i="1"/>
  <c r="L32656" i="1"/>
  <c r="L32655" i="1"/>
  <c r="L32654" i="1"/>
  <c r="L32653" i="1"/>
  <c r="L32652" i="1"/>
  <c r="L32651" i="1"/>
  <c r="L32650" i="1"/>
  <c r="L32649" i="1"/>
  <c r="L32648" i="1"/>
  <c r="L32647" i="1"/>
  <c r="L32646" i="1"/>
  <c r="L32645" i="1"/>
  <c r="L32644" i="1"/>
  <c r="L32643" i="1"/>
  <c r="L32642" i="1"/>
  <c r="L32641" i="1"/>
  <c r="L32640" i="1"/>
  <c r="L32639" i="1"/>
  <c r="L32638" i="1"/>
  <c r="L32637" i="1"/>
  <c r="L32636" i="1"/>
  <c r="L32635" i="1"/>
  <c r="L32634" i="1"/>
  <c r="L32633" i="1"/>
  <c r="L32632" i="1"/>
  <c r="L32631" i="1"/>
  <c r="L32630" i="1"/>
  <c r="L32629" i="1"/>
  <c r="L32628" i="1"/>
  <c r="L32627" i="1"/>
  <c r="L32626" i="1"/>
  <c r="L32625" i="1"/>
  <c r="L32624" i="1"/>
  <c r="L32623" i="1"/>
  <c r="L32622" i="1"/>
  <c r="L32621" i="1"/>
  <c r="L32620" i="1"/>
  <c r="L32619" i="1"/>
  <c r="L32618" i="1"/>
  <c r="L32617" i="1"/>
  <c r="L32616" i="1"/>
  <c r="L32615" i="1"/>
  <c r="L32614" i="1"/>
  <c r="L32613" i="1"/>
  <c r="L32612" i="1"/>
  <c r="L32611" i="1"/>
  <c r="L32610" i="1"/>
  <c r="L32609" i="1"/>
  <c r="L32608" i="1"/>
  <c r="L32607" i="1"/>
  <c r="L32606" i="1"/>
  <c r="L32605" i="1"/>
  <c r="L32604" i="1"/>
  <c r="L32603" i="1"/>
  <c r="L32602" i="1"/>
  <c r="L32601" i="1"/>
  <c r="L32600" i="1"/>
  <c r="L32599" i="1"/>
  <c r="L32598" i="1"/>
  <c r="L32597" i="1"/>
  <c r="L32596" i="1"/>
  <c r="L32595" i="1"/>
  <c r="L32594" i="1"/>
  <c r="L32593" i="1"/>
  <c r="L32592" i="1"/>
  <c r="L32591" i="1"/>
  <c r="L32590" i="1"/>
  <c r="L32589" i="1"/>
  <c r="L32588" i="1"/>
  <c r="L32587" i="1"/>
  <c r="L32586" i="1"/>
  <c r="L32585" i="1"/>
  <c r="L32584" i="1"/>
  <c r="L32583" i="1"/>
  <c r="L32582" i="1"/>
  <c r="L32581" i="1"/>
  <c r="L32580" i="1"/>
  <c r="L32579" i="1"/>
  <c r="L32578" i="1"/>
  <c r="L32577" i="1"/>
  <c r="L32576" i="1"/>
  <c r="L32575" i="1"/>
  <c r="L32574" i="1"/>
  <c r="L32573" i="1"/>
  <c r="L32572" i="1"/>
  <c r="L32571" i="1"/>
  <c r="L32570" i="1"/>
  <c r="L32569" i="1"/>
  <c r="L32568" i="1"/>
  <c r="L32567" i="1"/>
  <c r="L32566" i="1"/>
  <c r="L32565" i="1"/>
  <c r="L32564" i="1"/>
  <c r="L32563" i="1"/>
  <c r="L32562" i="1"/>
  <c r="L32561" i="1"/>
  <c r="L32560" i="1"/>
  <c r="L32559" i="1"/>
  <c r="L32558" i="1"/>
  <c r="L32557" i="1"/>
  <c r="L32556" i="1"/>
  <c r="L32555" i="1"/>
  <c r="L32554" i="1"/>
  <c r="L32553" i="1"/>
  <c r="L32552" i="1"/>
  <c r="L32551" i="1"/>
  <c r="L32550" i="1"/>
  <c r="L32549" i="1"/>
  <c r="L32548" i="1"/>
  <c r="L32547" i="1"/>
  <c r="L32546" i="1"/>
  <c r="L32545" i="1"/>
  <c r="L32544" i="1"/>
  <c r="L32543" i="1"/>
  <c r="L32542" i="1"/>
  <c r="L32541" i="1"/>
  <c r="L32540" i="1"/>
  <c r="L32539" i="1"/>
  <c r="L32538" i="1"/>
  <c r="L32537" i="1"/>
  <c r="L32536" i="1"/>
  <c r="L32535" i="1"/>
  <c r="L32534" i="1"/>
  <c r="L32533" i="1"/>
  <c r="L32532" i="1"/>
  <c r="L32531" i="1"/>
  <c r="L32530" i="1"/>
  <c r="L32529" i="1"/>
  <c r="L32528" i="1"/>
  <c r="L32527" i="1"/>
  <c r="L32526" i="1"/>
  <c r="L32525" i="1"/>
  <c r="L32524" i="1"/>
  <c r="L32523" i="1"/>
  <c r="L32522" i="1"/>
  <c r="L32521" i="1"/>
  <c r="L32520" i="1"/>
  <c r="L32519" i="1"/>
  <c r="L32518" i="1"/>
  <c r="L32517" i="1"/>
  <c r="L32516" i="1"/>
  <c r="L32515" i="1"/>
  <c r="L32514" i="1"/>
  <c r="L32513" i="1"/>
  <c r="L32512" i="1"/>
  <c r="L32511" i="1"/>
  <c r="L32510" i="1"/>
  <c r="L32509" i="1"/>
  <c r="L32508" i="1"/>
  <c r="L32507" i="1"/>
  <c r="L32506" i="1"/>
  <c r="L32505" i="1"/>
  <c r="L32504" i="1"/>
  <c r="L32503" i="1"/>
  <c r="L32502" i="1"/>
  <c r="L32501" i="1"/>
  <c r="L32500" i="1"/>
  <c r="L32499" i="1"/>
  <c r="L32498" i="1"/>
  <c r="L32497" i="1"/>
  <c r="L32496" i="1"/>
  <c r="L32495" i="1"/>
  <c r="L32494" i="1"/>
  <c r="L32493" i="1"/>
  <c r="L32492" i="1"/>
  <c r="L32491" i="1"/>
  <c r="L32490" i="1"/>
  <c r="L32489" i="1"/>
  <c r="L32488" i="1"/>
  <c r="L32487" i="1"/>
  <c r="L32486" i="1"/>
  <c r="L32485" i="1"/>
  <c r="L32484" i="1"/>
  <c r="L32483" i="1"/>
  <c r="L32482" i="1"/>
  <c r="L32481" i="1"/>
  <c r="L32480" i="1"/>
  <c r="L32479" i="1"/>
  <c r="L32478" i="1"/>
  <c r="L32477" i="1"/>
  <c r="L32476" i="1"/>
  <c r="L32475" i="1"/>
  <c r="L32474" i="1"/>
  <c r="L32473" i="1"/>
  <c r="L32472" i="1"/>
  <c r="L32471" i="1"/>
  <c r="L32470" i="1"/>
  <c r="L32469" i="1"/>
  <c r="L32468" i="1"/>
  <c r="L32467" i="1"/>
  <c r="L32466" i="1"/>
  <c r="L32465" i="1"/>
  <c r="L32464" i="1"/>
  <c r="L32463" i="1"/>
  <c r="L32462" i="1"/>
  <c r="L32461" i="1"/>
  <c r="L32460" i="1"/>
  <c r="L32459" i="1"/>
  <c r="L32458" i="1"/>
  <c r="L32457" i="1"/>
  <c r="L32456" i="1"/>
  <c r="L32455" i="1"/>
  <c r="L32454" i="1"/>
  <c r="L32453" i="1"/>
  <c r="L32452" i="1"/>
  <c r="L32451" i="1"/>
  <c r="L32450" i="1"/>
  <c r="L32449" i="1"/>
  <c r="L32448" i="1"/>
  <c r="L32447" i="1"/>
  <c r="L32446" i="1"/>
  <c r="L32445" i="1"/>
  <c r="L32444" i="1"/>
  <c r="L32443" i="1"/>
  <c r="L32442" i="1"/>
  <c r="L32441" i="1"/>
  <c r="L32440" i="1"/>
  <c r="L32439" i="1"/>
  <c r="L32438" i="1"/>
  <c r="L32437" i="1"/>
  <c r="L32436" i="1"/>
  <c r="L32435" i="1"/>
  <c r="L32434" i="1"/>
  <c r="L32433" i="1"/>
  <c r="L32432" i="1"/>
  <c r="L32431" i="1"/>
  <c r="L32430" i="1"/>
  <c r="L32429" i="1"/>
  <c r="L32428" i="1"/>
  <c r="L32427" i="1"/>
  <c r="L32426" i="1"/>
  <c r="L32425" i="1"/>
  <c r="L32424" i="1"/>
  <c r="L32423" i="1"/>
  <c r="L32422" i="1"/>
  <c r="L32421" i="1"/>
  <c r="L32420" i="1"/>
  <c r="L32419" i="1"/>
  <c r="L32418" i="1"/>
  <c r="L32417" i="1"/>
  <c r="L32416" i="1"/>
  <c r="L32415" i="1"/>
  <c r="L32414" i="1"/>
  <c r="L32413" i="1"/>
  <c r="L32412" i="1"/>
  <c r="L32411" i="1"/>
  <c r="L32410" i="1"/>
  <c r="L32409" i="1"/>
  <c r="L32408" i="1"/>
  <c r="L32407" i="1"/>
  <c r="L32406" i="1"/>
  <c r="L32405" i="1"/>
  <c r="L32404" i="1"/>
  <c r="L32403" i="1"/>
  <c r="L32402" i="1"/>
  <c r="L32401" i="1"/>
  <c r="L32400" i="1"/>
  <c r="L32399" i="1"/>
  <c r="L32398" i="1"/>
  <c r="L32397" i="1"/>
  <c r="L32396" i="1"/>
  <c r="L32395" i="1"/>
  <c r="L32394" i="1"/>
  <c r="L32393" i="1"/>
  <c r="L32392" i="1"/>
  <c r="L32391" i="1"/>
  <c r="L32390" i="1"/>
  <c r="L32389" i="1"/>
  <c r="L32388" i="1"/>
  <c r="L32387" i="1"/>
  <c r="L32386" i="1"/>
  <c r="L32385" i="1"/>
  <c r="L32384" i="1"/>
  <c r="L32383" i="1"/>
  <c r="L32382" i="1"/>
  <c r="L32381" i="1"/>
  <c r="L32380" i="1"/>
  <c r="L32379" i="1"/>
  <c r="L32378" i="1"/>
  <c r="L32377" i="1"/>
  <c r="L32376" i="1"/>
  <c r="L32375" i="1"/>
  <c r="L32374" i="1"/>
  <c r="L32373" i="1"/>
  <c r="L32372" i="1"/>
  <c r="L32371" i="1"/>
  <c r="L32370" i="1"/>
  <c r="L32369" i="1"/>
  <c r="L32368" i="1"/>
  <c r="L32367" i="1"/>
  <c r="L32366" i="1"/>
  <c r="L32365" i="1"/>
  <c r="L32364" i="1"/>
  <c r="L32363" i="1"/>
  <c r="L32362" i="1"/>
  <c r="L32361" i="1"/>
  <c r="L32360" i="1"/>
  <c r="L32359" i="1"/>
  <c r="L32358" i="1"/>
  <c r="L32357" i="1"/>
  <c r="L32356" i="1"/>
  <c r="L32355" i="1"/>
  <c r="L32354" i="1"/>
  <c r="L32353" i="1"/>
  <c r="L32352" i="1"/>
  <c r="L32351" i="1"/>
  <c r="L32350" i="1"/>
  <c r="L32349" i="1"/>
  <c r="L32348" i="1"/>
  <c r="L32347" i="1"/>
  <c r="L32346" i="1"/>
  <c r="L32345" i="1"/>
  <c r="L32344" i="1"/>
  <c r="L32343" i="1"/>
  <c r="L32342" i="1"/>
  <c r="L32341" i="1"/>
  <c r="L32340" i="1"/>
  <c r="L32339" i="1"/>
  <c r="L32338" i="1"/>
  <c r="L32337" i="1"/>
  <c r="L32336" i="1"/>
  <c r="L32335" i="1"/>
  <c r="L32334" i="1"/>
  <c r="L32333" i="1"/>
  <c r="L32332" i="1"/>
  <c r="L32331" i="1"/>
  <c r="L32330" i="1"/>
  <c r="L32329" i="1"/>
  <c r="L32328" i="1"/>
  <c r="L32327" i="1"/>
  <c r="L32326" i="1"/>
  <c r="L32325" i="1"/>
  <c r="L32324" i="1"/>
  <c r="L32323" i="1"/>
  <c r="L32322" i="1"/>
  <c r="L32321" i="1"/>
  <c r="L32320" i="1"/>
  <c r="L32319" i="1"/>
  <c r="L32318" i="1"/>
  <c r="L32317" i="1"/>
  <c r="L32316" i="1"/>
  <c r="L32315" i="1"/>
  <c r="L32314" i="1"/>
  <c r="L32313" i="1"/>
  <c r="L32312" i="1"/>
  <c r="L32311" i="1"/>
  <c r="L32310" i="1"/>
  <c r="L32309" i="1"/>
  <c r="L32308" i="1"/>
  <c r="L32307" i="1"/>
  <c r="L32306" i="1"/>
  <c r="L32305" i="1"/>
  <c r="L32304" i="1"/>
  <c r="L32303" i="1"/>
  <c r="L32302" i="1"/>
  <c r="L32301" i="1"/>
  <c r="L32300" i="1"/>
  <c r="L32299" i="1"/>
  <c r="L32298" i="1"/>
  <c r="L32297" i="1"/>
  <c r="L32296" i="1"/>
  <c r="L32295" i="1"/>
  <c r="L32294" i="1"/>
  <c r="L32293" i="1"/>
  <c r="L32292" i="1"/>
  <c r="L32291" i="1"/>
  <c r="L32290" i="1"/>
  <c r="L32289" i="1"/>
  <c r="L32288" i="1"/>
  <c r="L32287" i="1"/>
  <c r="L32286" i="1"/>
  <c r="L32285" i="1"/>
  <c r="L32284" i="1"/>
  <c r="L32283" i="1"/>
  <c r="L32282" i="1"/>
  <c r="L32281" i="1"/>
  <c r="L32280" i="1"/>
  <c r="L32279" i="1"/>
  <c r="L32278" i="1"/>
  <c r="L32277" i="1"/>
  <c r="L32276" i="1"/>
  <c r="L32275" i="1"/>
  <c r="L32274" i="1"/>
  <c r="L32273" i="1"/>
  <c r="L32272" i="1"/>
  <c r="L32271" i="1"/>
  <c r="L32270" i="1"/>
  <c r="L32269" i="1"/>
  <c r="L32268" i="1"/>
  <c r="L32267" i="1"/>
  <c r="L32266" i="1"/>
  <c r="L32265" i="1"/>
  <c r="L32264" i="1"/>
  <c r="L32263" i="1"/>
  <c r="L32262" i="1"/>
  <c r="L32261" i="1"/>
  <c r="L32260" i="1"/>
  <c r="L32259" i="1"/>
  <c r="L32258" i="1"/>
  <c r="L32257" i="1"/>
  <c r="L32256" i="1"/>
  <c r="L32255" i="1"/>
  <c r="L32254" i="1"/>
  <c r="L32253" i="1"/>
  <c r="L32252" i="1"/>
  <c r="L32251" i="1"/>
  <c r="L32250" i="1"/>
  <c r="L32249" i="1"/>
  <c r="L32248" i="1"/>
  <c r="L32247" i="1"/>
  <c r="L32246" i="1"/>
  <c r="L32245" i="1"/>
  <c r="L32244" i="1"/>
  <c r="L32243" i="1"/>
  <c r="L32242" i="1"/>
  <c r="L32241" i="1"/>
  <c r="L32240" i="1"/>
  <c r="L32239" i="1"/>
  <c r="L32238" i="1"/>
  <c r="L32237" i="1"/>
  <c r="L32236" i="1"/>
  <c r="L32235" i="1"/>
  <c r="L32234" i="1"/>
  <c r="L32233" i="1"/>
  <c r="L32232" i="1"/>
  <c r="L32231" i="1"/>
  <c r="L32230" i="1"/>
  <c r="L32229" i="1"/>
  <c r="L32228" i="1"/>
  <c r="L32227" i="1"/>
  <c r="L32226" i="1"/>
  <c r="L32225" i="1"/>
  <c r="L32224" i="1"/>
  <c r="L32223" i="1"/>
  <c r="L32222" i="1"/>
  <c r="L32221" i="1"/>
  <c r="L32220" i="1"/>
  <c r="L32219" i="1"/>
  <c r="L32218" i="1"/>
  <c r="L32217" i="1"/>
  <c r="L32216" i="1"/>
  <c r="L32215" i="1"/>
  <c r="L32214" i="1"/>
  <c r="L32213" i="1"/>
  <c r="L32212" i="1"/>
  <c r="L32211" i="1"/>
  <c r="L32210" i="1"/>
  <c r="L32209" i="1"/>
  <c r="L32208" i="1"/>
  <c r="L32207" i="1"/>
  <c r="L32206" i="1"/>
  <c r="L32205" i="1"/>
  <c r="L32204" i="1"/>
  <c r="L32203" i="1"/>
  <c r="L32202" i="1"/>
  <c r="L32201" i="1"/>
  <c r="L32200" i="1"/>
  <c r="L32199" i="1"/>
  <c r="L32198" i="1"/>
  <c r="L32197" i="1"/>
  <c r="L32196" i="1"/>
  <c r="L32195" i="1"/>
  <c r="L32194" i="1"/>
  <c r="L32193" i="1"/>
  <c r="L32192" i="1"/>
  <c r="L32191" i="1"/>
  <c r="L32190" i="1"/>
  <c r="L32189" i="1"/>
  <c r="L32188" i="1"/>
  <c r="L32187" i="1"/>
  <c r="L32186" i="1"/>
  <c r="L32185" i="1"/>
  <c r="L32184" i="1"/>
  <c r="L32183" i="1"/>
  <c r="L32182" i="1"/>
  <c r="L32181" i="1"/>
  <c r="L32180" i="1"/>
  <c r="L32179" i="1"/>
  <c r="L32178" i="1"/>
  <c r="L32177" i="1"/>
  <c r="L32176" i="1"/>
  <c r="L32175" i="1"/>
  <c r="L32174" i="1"/>
  <c r="L32173" i="1"/>
  <c r="L32172" i="1"/>
  <c r="L32171" i="1"/>
  <c r="L32170" i="1"/>
  <c r="L32169" i="1"/>
  <c r="L32168" i="1"/>
  <c r="L32167" i="1"/>
  <c r="L32166" i="1"/>
  <c r="L32165" i="1"/>
  <c r="L32164" i="1"/>
  <c r="L32163" i="1"/>
  <c r="L32162" i="1"/>
  <c r="L32161" i="1"/>
  <c r="L32160" i="1"/>
  <c r="L32159" i="1"/>
  <c r="L32158" i="1"/>
  <c r="L32157" i="1"/>
  <c r="L32156" i="1"/>
  <c r="L32155" i="1"/>
  <c r="L32154" i="1"/>
  <c r="L32153" i="1"/>
  <c r="L32152" i="1"/>
  <c r="L32151" i="1"/>
  <c r="L32150" i="1"/>
  <c r="L32149" i="1"/>
  <c r="L32148" i="1"/>
  <c r="L32147" i="1"/>
  <c r="L32146" i="1"/>
  <c r="L32145" i="1"/>
  <c r="L32144" i="1"/>
  <c r="L32143" i="1"/>
  <c r="L32142" i="1"/>
  <c r="L32141" i="1"/>
  <c r="L32140" i="1"/>
  <c r="L32139" i="1"/>
  <c r="L32138" i="1"/>
  <c r="L32137" i="1"/>
  <c r="L32136" i="1"/>
  <c r="L32135" i="1"/>
  <c r="L32134" i="1"/>
  <c r="L32133" i="1"/>
  <c r="L32132" i="1"/>
  <c r="L32131" i="1"/>
  <c r="L32130" i="1"/>
  <c r="L32129" i="1"/>
  <c r="L32128" i="1"/>
  <c r="L32127" i="1"/>
  <c r="L32126" i="1"/>
  <c r="L32125" i="1"/>
  <c r="L32124" i="1"/>
  <c r="L32123" i="1"/>
  <c r="L32122" i="1"/>
  <c r="L32121" i="1"/>
  <c r="L32120" i="1"/>
  <c r="L32119" i="1"/>
  <c r="L32118" i="1"/>
  <c r="L32117" i="1"/>
  <c r="L32116" i="1"/>
  <c r="L32115" i="1"/>
  <c r="L32114" i="1"/>
  <c r="L32113" i="1"/>
  <c r="L32112" i="1"/>
  <c r="L32111" i="1"/>
  <c r="L32110" i="1"/>
  <c r="L32109" i="1"/>
  <c r="L32108" i="1"/>
  <c r="L32107" i="1"/>
  <c r="L32106" i="1"/>
  <c r="L32105" i="1"/>
  <c r="L32104" i="1"/>
  <c r="L32103" i="1"/>
  <c r="L32102" i="1"/>
  <c r="L32101" i="1"/>
  <c r="L32100" i="1"/>
  <c r="L32099" i="1"/>
  <c r="L32098" i="1"/>
  <c r="L32097" i="1"/>
  <c r="L32096" i="1"/>
  <c r="L32095" i="1"/>
  <c r="L32094" i="1"/>
  <c r="L32093" i="1"/>
  <c r="L32092" i="1"/>
  <c r="L32091" i="1"/>
  <c r="L32090" i="1"/>
  <c r="L32089" i="1"/>
  <c r="L32088" i="1"/>
  <c r="L32087" i="1"/>
  <c r="L32086" i="1"/>
  <c r="L32085" i="1"/>
  <c r="L32084" i="1"/>
  <c r="L32083" i="1"/>
  <c r="L32082" i="1"/>
  <c r="L32081" i="1"/>
  <c r="L32080" i="1"/>
  <c r="L32079" i="1"/>
  <c r="L32078" i="1"/>
  <c r="L32077" i="1"/>
  <c r="L32076" i="1"/>
  <c r="L32075" i="1"/>
  <c r="L32074" i="1"/>
  <c r="L32073" i="1"/>
  <c r="L32072" i="1"/>
  <c r="L32071" i="1"/>
  <c r="L32070" i="1"/>
  <c r="L32069" i="1"/>
  <c r="L32068" i="1"/>
  <c r="L32067" i="1"/>
  <c r="L32066" i="1"/>
  <c r="L32065" i="1"/>
  <c r="L32064" i="1"/>
  <c r="L32063" i="1"/>
  <c r="L32062" i="1"/>
  <c r="L32061" i="1"/>
  <c r="L32060" i="1"/>
  <c r="L32059" i="1"/>
  <c r="L32058" i="1"/>
  <c r="L32057" i="1"/>
  <c r="L32056" i="1"/>
  <c r="L32055" i="1"/>
  <c r="L32054" i="1"/>
  <c r="L32053" i="1"/>
  <c r="L32052" i="1"/>
  <c r="L32051" i="1"/>
  <c r="L32050" i="1"/>
  <c r="L32049" i="1"/>
  <c r="L32048" i="1"/>
  <c r="L32047" i="1"/>
  <c r="L32046" i="1"/>
  <c r="L32045" i="1"/>
  <c r="L32044" i="1"/>
  <c r="L32043" i="1"/>
  <c r="L32042" i="1"/>
  <c r="L32041" i="1"/>
  <c r="L32040" i="1"/>
  <c r="L32039" i="1"/>
  <c r="L32038" i="1"/>
  <c r="L32037" i="1"/>
  <c r="L32036" i="1"/>
  <c r="L32035" i="1"/>
  <c r="L32034" i="1"/>
  <c r="L32033" i="1"/>
  <c r="L32032" i="1"/>
  <c r="L32031" i="1"/>
  <c r="L32030" i="1"/>
  <c r="L32029" i="1"/>
  <c r="L32028" i="1"/>
  <c r="L32027" i="1"/>
  <c r="L32026" i="1"/>
  <c r="L32025" i="1"/>
  <c r="L32024" i="1"/>
  <c r="L32023" i="1"/>
  <c r="L32022" i="1"/>
  <c r="L32021" i="1"/>
  <c r="L32020" i="1"/>
  <c r="L32019" i="1"/>
  <c r="L32018" i="1"/>
  <c r="L32017" i="1"/>
  <c r="L32016" i="1"/>
  <c r="L32015" i="1"/>
  <c r="L32014" i="1"/>
  <c r="L32013" i="1"/>
  <c r="L32012" i="1"/>
  <c r="L32011" i="1"/>
  <c r="L32010" i="1"/>
  <c r="L32009" i="1"/>
  <c r="L32008" i="1"/>
  <c r="L32007" i="1"/>
  <c r="L32006" i="1"/>
  <c r="L32005" i="1"/>
  <c r="L32004" i="1"/>
  <c r="L32003" i="1"/>
  <c r="L32002" i="1"/>
  <c r="L32001" i="1"/>
  <c r="L32000" i="1"/>
  <c r="L31999" i="1"/>
  <c r="L31998" i="1"/>
  <c r="L31997" i="1"/>
  <c r="L31996" i="1"/>
  <c r="L31995" i="1"/>
  <c r="L31994" i="1"/>
  <c r="L31993" i="1"/>
  <c r="L31992" i="1"/>
  <c r="L31991" i="1"/>
  <c r="L31990" i="1"/>
  <c r="L31989" i="1"/>
  <c r="L31988" i="1"/>
  <c r="L31987" i="1"/>
  <c r="L31986" i="1"/>
  <c r="L31985" i="1"/>
  <c r="L31984" i="1"/>
  <c r="L31983" i="1"/>
  <c r="L31982" i="1"/>
  <c r="L31981" i="1"/>
  <c r="L31980" i="1"/>
  <c r="L31979" i="1"/>
  <c r="L31978" i="1"/>
  <c r="L31977" i="1"/>
  <c r="L31976" i="1"/>
  <c r="L31975" i="1"/>
  <c r="L31974" i="1"/>
  <c r="L31973" i="1"/>
  <c r="L31972" i="1"/>
  <c r="L31971" i="1"/>
  <c r="L31970" i="1"/>
  <c r="L31969" i="1"/>
  <c r="L31968" i="1"/>
  <c r="L31967" i="1"/>
  <c r="L31966" i="1"/>
  <c r="L31965" i="1"/>
  <c r="L31964" i="1"/>
  <c r="L31963" i="1"/>
  <c r="L31962" i="1"/>
  <c r="L31961" i="1"/>
  <c r="L31960" i="1"/>
  <c r="L31959" i="1"/>
  <c r="L31958" i="1"/>
  <c r="L31957" i="1"/>
  <c r="L31956" i="1"/>
  <c r="L31955" i="1"/>
  <c r="L31954" i="1"/>
  <c r="L31953" i="1"/>
  <c r="L31952" i="1"/>
  <c r="L31951" i="1"/>
  <c r="L31950" i="1"/>
  <c r="L31949" i="1"/>
  <c r="L31948" i="1"/>
  <c r="L31947" i="1"/>
  <c r="L31946" i="1"/>
  <c r="L31945" i="1"/>
  <c r="L31944" i="1"/>
  <c r="L31943" i="1"/>
  <c r="L31942" i="1"/>
  <c r="L31941" i="1"/>
  <c r="L31940" i="1"/>
  <c r="L31939" i="1"/>
  <c r="L31938" i="1"/>
  <c r="L31937" i="1"/>
  <c r="L31936" i="1"/>
  <c r="L31935" i="1"/>
  <c r="L31934" i="1"/>
  <c r="L31933" i="1"/>
  <c r="L31932" i="1"/>
  <c r="L31931" i="1"/>
  <c r="L31930" i="1"/>
  <c r="L31929" i="1"/>
  <c r="L31928" i="1"/>
  <c r="L31927" i="1"/>
  <c r="L31926" i="1"/>
  <c r="L31925" i="1"/>
  <c r="L31924" i="1"/>
  <c r="L31923" i="1"/>
  <c r="L31922" i="1"/>
  <c r="L31921" i="1"/>
  <c r="L31920" i="1"/>
  <c r="L31919" i="1"/>
  <c r="L31918" i="1"/>
  <c r="L31917" i="1"/>
  <c r="L31916" i="1"/>
  <c r="L31915" i="1"/>
  <c r="L31914" i="1"/>
  <c r="L31913" i="1"/>
  <c r="L31912" i="1"/>
  <c r="L31911" i="1"/>
  <c r="L31910" i="1"/>
  <c r="L31909" i="1"/>
  <c r="L31908" i="1"/>
  <c r="L31907" i="1"/>
  <c r="L31906" i="1"/>
  <c r="L31905" i="1"/>
  <c r="L31904" i="1"/>
  <c r="L31903" i="1"/>
  <c r="L31902" i="1"/>
  <c r="L31901" i="1"/>
  <c r="L31900" i="1"/>
  <c r="L31899" i="1"/>
  <c r="L31898" i="1"/>
  <c r="L31897" i="1"/>
  <c r="L31896" i="1"/>
  <c r="L31895" i="1"/>
  <c r="L31894" i="1"/>
  <c r="L31893" i="1"/>
  <c r="L31892" i="1"/>
  <c r="L31891" i="1"/>
  <c r="L31890" i="1"/>
  <c r="L31889" i="1"/>
  <c r="L31888" i="1"/>
  <c r="L31887" i="1"/>
  <c r="L31886" i="1"/>
  <c r="L31885" i="1"/>
  <c r="L31884" i="1"/>
  <c r="L31883" i="1"/>
  <c r="L31882" i="1"/>
  <c r="L31881" i="1"/>
  <c r="L31880" i="1"/>
  <c r="L31879" i="1"/>
  <c r="L31878" i="1"/>
  <c r="L31877" i="1"/>
  <c r="L31876" i="1"/>
  <c r="L31875" i="1"/>
  <c r="L31874" i="1"/>
  <c r="L31873" i="1"/>
  <c r="L31872" i="1"/>
  <c r="L31871" i="1"/>
  <c r="L31870" i="1"/>
  <c r="L31869" i="1"/>
  <c r="L31868" i="1"/>
  <c r="L31867" i="1"/>
  <c r="L31866" i="1"/>
  <c r="L31865" i="1"/>
  <c r="L31864" i="1"/>
  <c r="L31863" i="1"/>
  <c r="L31862" i="1"/>
  <c r="L31861" i="1"/>
  <c r="L31860" i="1"/>
  <c r="L31859" i="1"/>
  <c r="L31858" i="1"/>
  <c r="L31857" i="1"/>
  <c r="L31856" i="1"/>
  <c r="L31855" i="1"/>
  <c r="L31854" i="1"/>
  <c r="L31853" i="1"/>
  <c r="L31852" i="1"/>
  <c r="L31851" i="1"/>
  <c r="L31850" i="1"/>
  <c r="L31849" i="1"/>
  <c r="L31848" i="1"/>
  <c r="L31847" i="1"/>
  <c r="L31846" i="1"/>
  <c r="L31845" i="1"/>
  <c r="L31844" i="1"/>
  <c r="L31843" i="1"/>
  <c r="L31842" i="1"/>
  <c r="L31841" i="1"/>
  <c r="L31840" i="1"/>
  <c r="L31839" i="1"/>
  <c r="L31838" i="1"/>
  <c r="L31837" i="1"/>
  <c r="L31836" i="1"/>
  <c r="L31835" i="1"/>
  <c r="L31834" i="1"/>
  <c r="L31833" i="1"/>
  <c r="L31832" i="1"/>
  <c r="L31831" i="1"/>
  <c r="L31830" i="1"/>
  <c r="L31829" i="1"/>
  <c r="L31828" i="1"/>
  <c r="L31827" i="1"/>
  <c r="L31826" i="1"/>
  <c r="L31825" i="1"/>
  <c r="L31824" i="1"/>
  <c r="L31823" i="1"/>
  <c r="L31822" i="1"/>
  <c r="L31821" i="1"/>
  <c r="L31820" i="1"/>
  <c r="L31819" i="1"/>
  <c r="L31818" i="1"/>
  <c r="L31817" i="1"/>
  <c r="L31816" i="1"/>
  <c r="L31815" i="1"/>
  <c r="L31814" i="1"/>
  <c r="L31813" i="1"/>
  <c r="L31812" i="1"/>
  <c r="L31811" i="1"/>
  <c r="L31810" i="1"/>
  <c r="L31809" i="1"/>
  <c r="L31808" i="1"/>
  <c r="L31807" i="1"/>
  <c r="L31806" i="1"/>
  <c r="L31805" i="1"/>
  <c r="L31804" i="1"/>
  <c r="L31803" i="1"/>
  <c r="L31802" i="1"/>
  <c r="L31801" i="1"/>
  <c r="L31800" i="1"/>
  <c r="L31799" i="1"/>
  <c r="L31798" i="1"/>
  <c r="L31797" i="1"/>
  <c r="L31796" i="1"/>
  <c r="L31795" i="1"/>
  <c r="L31794" i="1"/>
  <c r="L31793" i="1"/>
  <c r="L31792" i="1"/>
  <c r="L31791" i="1"/>
  <c r="L31790" i="1"/>
  <c r="L31789" i="1"/>
  <c r="L31788" i="1"/>
  <c r="L31787" i="1"/>
  <c r="L31786" i="1"/>
  <c r="L31785" i="1"/>
  <c r="L31784" i="1"/>
  <c r="L31783" i="1"/>
  <c r="L31782" i="1"/>
  <c r="L31781" i="1"/>
  <c r="L31780" i="1"/>
  <c r="L31779" i="1"/>
  <c r="L31778" i="1"/>
  <c r="L31777" i="1"/>
  <c r="L31776" i="1"/>
  <c r="L31775" i="1"/>
  <c r="L31774" i="1"/>
  <c r="L31773" i="1"/>
  <c r="L31772" i="1"/>
  <c r="L31771" i="1"/>
  <c r="L31770" i="1"/>
  <c r="L31769" i="1"/>
  <c r="L31768" i="1"/>
  <c r="L31767" i="1"/>
  <c r="L31766" i="1"/>
  <c r="L31765" i="1"/>
  <c r="L31764" i="1"/>
  <c r="L31763" i="1"/>
  <c r="L31762" i="1"/>
  <c r="L31761" i="1"/>
  <c r="L31760" i="1"/>
  <c r="L31759" i="1"/>
  <c r="L31758" i="1"/>
  <c r="L31757" i="1"/>
  <c r="L31756" i="1"/>
  <c r="L31755" i="1"/>
  <c r="L31754" i="1"/>
  <c r="L31753" i="1"/>
  <c r="L31752" i="1"/>
  <c r="L31751" i="1"/>
  <c r="L31750" i="1"/>
  <c r="L31749" i="1"/>
  <c r="L31748" i="1"/>
  <c r="L31747" i="1"/>
  <c r="L31746" i="1"/>
  <c r="L31745" i="1"/>
  <c r="L31744" i="1"/>
  <c r="L31743" i="1"/>
  <c r="L31742" i="1"/>
  <c r="L31741" i="1"/>
  <c r="L31740" i="1"/>
  <c r="L31739" i="1"/>
  <c r="L31738" i="1"/>
  <c r="L31737" i="1"/>
  <c r="L31736" i="1"/>
  <c r="L31735" i="1"/>
  <c r="L31734" i="1"/>
  <c r="L31733" i="1"/>
  <c r="L31732" i="1"/>
  <c r="L31731" i="1"/>
  <c r="L31730" i="1"/>
  <c r="L31729" i="1"/>
  <c r="L31728" i="1"/>
  <c r="L31727" i="1"/>
  <c r="L31726" i="1"/>
  <c r="L31725" i="1"/>
  <c r="L31724" i="1"/>
  <c r="L31723" i="1"/>
  <c r="L31722" i="1"/>
  <c r="L31721" i="1"/>
  <c r="L31720" i="1"/>
  <c r="L31719" i="1"/>
  <c r="L31718" i="1"/>
  <c r="L31717" i="1"/>
  <c r="L31716" i="1"/>
  <c r="L31715" i="1"/>
  <c r="L31714" i="1"/>
  <c r="L31713" i="1"/>
  <c r="L31712" i="1"/>
  <c r="L31711" i="1"/>
  <c r="L31710" i="1"/>
  <c r="L31709" i="1"/>
  <c r="L31708" i="1"/>
  <c r="L31707" i="1"/>
  <c r="L31706" i="1"/>
  <c r="L31705" i="1"/>
  <c r="L31704" i="1"/>
  <c r="L31703" i="1"/>
  <c r="L31702" i="1"/>
  <c r="L31701" i="1"/>
  <c r="L31700" i="1"/>
  <c r="L31699" i="1"/>
  <c r="L31698" i="1"/>
  <c r="L31697" i="1"/>
  <c r="L31696" i="1"/>
  <c r="L31695" i="1"/>
  <c r="L31694" i="1"/>
  <c r="L31693" i="1"/>
  <c r="L31692" i="1"/>
  <c r="L31691" i="1"/>
  <c r="L31690" i="1"/>
  <c r="L31689" i="1"/>
  <c r="L31688" i="1"/>
  <c r="L31687" i="1"/>
  <c r="L31686" i="1"/>
  <c r="L31685" i="1"/>
  <c r="L31684" i="1"/>
  <c r="L31683" i="1"/>
  <c r="L31682" i="1"/>
  <c r="L31681" i="1"/>
  <c r="L31680" i="1"/>
  <c r="L31679" i="1"/>
  <c r="L31678" i="1"/>
  <c r="L31677" i="1"/>
  <c r="L31676" i="1"/>
  <c r="L31675" i="1"/>
  <c r="L31674" i="1"/>
  <c r="L31673" i="1"/>
  <c r="L31672" i="1"/>
  <c r="L31671" i="1"/>
  <c r="L31670" i="1"/>
  <c r="L31669" i="1"/>
  <c r="L31668" i="1"/>
  <c r="L31667" i="1"/>
  <c r="L31666" i="1"/>
  <c r="L31665" i="1"/>
  <c r="L31664" i="1"/>
  <c r="L31663" i="1"/>
  <c r="L31662" i="1"/>
  <c r="L31661" i="1"/>
  <c r="L31660" i="1"/>
  <c r="L31659" i="1"/>
  <c r="L31658" i="1"/>
  <c r="L31657" i="1"/>
  <c r="L31656" i="1"/>
  <c r="L31655" i="1"/>
  <c r="L31654" i="1"/>
  <c r="L31653" i="1"/>
  <c r="L31652" i="1"/>
  <c r="L31651" i="1"/>
  <c r="L31650" i="1"/>
  <c r="L31649" i="1"/>
  <c r="L31648" i="1"/>
  <c r="L31647" i="1"/>
  <c r="L31646" i="1"/>
  <c r="L31645" i="1"/>
  <c r="L31644" i="1"/>
  <c r="L31643" i="1"/>
  <c r="L31642" i="1"/>
  <c r="L31641" i="1"/>
  <c r="L31640" i="1"/>
  <c r="L31639" i="1"/>
  <c r="L31638" i="1"/>
  <c r="L31637" i="1"/>
  <c r="L31636" i="1"/>
  <c r="L31635" i="1"/>
  <c r="L31634" i="1"/>
  <c r="L31633" i="1"/>
  <c r="L31632" i="1"/>
  <c r="L31631" i="1"/>
  <c r="L31630" i="1"/>
  <c r="L31629" i="1"/>
  <c r="L31628" i="1"/>
  <c r="L31627" i="1"/>
  <c r="L31626" i="1"/>
  <c r="L31625" i="1"/>
  <c r="L31624" i="1"/>
  <c r="L31623" i="1"/>
  <c r="L31622" i="1"/>
  <c r="L31621" i="1"/>
  <c r="L31620" i="1"/>
  <c r="L31619" i="1"/>
  <c r="L31618" i="1"/>
  <c r="L31617" i="1"/>
  <c r="L31616" i="1"/>
  <c r="L31615" i="1"/>
  <c r="L31614" i="1"/>
  <c r="L31613" i="1"/>
  <c r="L31612" i="1"/>
  <c r="L31611" i="1"/>
  <c r="L31610" i="1"/>
  <c r="L31609" i="1"/>
  <c r="L31608" i="1"/>
  <c r="L31607" i="1"/>
  <c r="L31606" i="1"/>
  <c r="L31605" i="1"/>
  <c r="L31604" i="1"/>
  <c r="L31603" i="1"/>
  <c r="L31602" i="1"/>
  <c r="L31601" i="1"/>
  <c r="L31600" i="1"/>
  <c r="L31599" i="1"/>
  <c r="L31598" i="1"/>
  <c r="L31597" i="1"/>
  <c r="L31596" i="1"/>
  <c r="L31595" i="1"/>
  <c r="L31594" i="1"/>
  <c r="L31593" i="1"/>
  <c r="L31592" i="1"/>
  <c r="L31591" i="1"/>
  <c r="L31590" i="1"/>
  <c r="L31589" i="1"/>
  <c r="L31588" i="1"/>
  <c r="L31587" i="1"/>
  <c r="L31586" i="1"/>
  <c r="L31585" i="1"/>
  <c r="L31584" i="1"/>
  <c r="L31583" i="1"/>
  <c r="L31582" i="1"/>
  <c r="L31581" i="1"/>
  <c r="L31580" i="1"/>
  <c r="L31579" i="1"/>
  <c r="L31578" i="1"/>
  <c r="L31577" i="1"/>
  <c r="L31576" i="1"/>
  <c r="L31575" i="1"/>
  <c r="L31574" i="1"/>
  <c r="L31573" i="1"/>
  <c r="L31572" i="1"/>
  <c r="L31571" i="1"/>
  <c r="L31570" i="1"/>
  <c r="L31569" i="1"/>
  <c r="L31568" i="1"/>
  <c r="L31567" i="1"/>
  <c r="L31566" i="1"/>
  <c r="L31565" i="1"/>
  <c r="L31564" i="1"/>
  <c r="L31563" i="1"/>
  <c r="L31562" i="1"/>
  <c r="L31561" i="1"/>
  <c r="L31560" i="1"/>
  <c r="L31559" i="1"/>
  <c r="L31558" i="1"/>
  <c r="L31557" i="1"/>
  <c r="L31556" i="1"/>
  <c r="L31555" i="1"/>
  <c r="L31554" i="1"/>
  <c r="L31553" i="1"/>
  <c r="L31552" i="1"/>
  <c r="L31551" i="1"/>
  <c r="L31550" i="1"/>
  <c r="L31549" i="1"/>
  <c r="L31548" i="1"/>
  <c r="L31547" i="1"/>
  <c r="L31546" i="1"/>
  <c r="L31545" i="1"/>
  <c r="L31544" i="1"/>
  <c r="L31543" i="1"/>
  <c r="L31542" i="1"/>
  <c r="L31541" i="1"/>
  <c r="L31540" i="1"/>
  <c r="L31539" i="1"/>
  <c r="L31538" i="1"/>
  <c r="L31537" i="1"/>
  <c r="L31536" i="1"/>
  <c r="L31535" i="1"/>
  <c r="L31534" i="1"/>
  <c r="L31533" i="1"/>
  <c r="L31532" i="1"/>
  <c r="L31531" i="1"/>
  <c r="L31530" i="1"/>
  <c r="L31529" i="1"/>
  <c r="L31528" i="1"/>
  <c r="L31527" i="1"/>
  <c r="L31526" i="1"/>
  <c r="L31525" i="1"/>
  <c r="L31524" i="1"/>
  <c r="L31523" i="1"/>
  <c r="L31522" i="1"/>
  <c r="L31521" i="1"/>
  <c r="L31520" i="1"/>
  <c r="L31519" i="1"/>
  <c r="L31518" i="1"/>
  <c r="L31517" i="1"/>
  <c r="L31516" i="1"/>
  <c r="L31515" i="1"/>
  <c r="L31514" i="1"/>
  <c r="L31513" i="1"/>
  <c r="L31512" i="1"/>
  <c r="L31511" i="1"/>
  <c r="L31510" i="1"/>
  <c r="L31509" i="1"/>
  <c r="L31508" i="1"/>
  <c r="L31507" i="1"/>
  <c r="L31506" i="1"/>
  <c r="L31505" i="1"/>
  <c r="L31504" i="1"/>
  <c r="L31503" i="1"/>
  <c r="L31502" i="1"/>
  <c r="L31501" i="1"/>
  <c r="L31500" i="1"/>
  <c r="L31499" i="1"/>
  <c r="L31498" i="1"/>
  <c r="L31497" i="1"/>
  <c r="L31496" i="1"/>
  <c r="L31495" i="1"/>
  <c r="L31494" i="1"/>
  <c r="L31493" i="1"/>
  <c r="L31492" i="1"/>
  <c r="L31491" i="1"/>
  <c r="L31490" i="1"/>
  <c r="L31489" i="1"/>
  <c r="L31488" i="1"/>
  <c r="L31487" i="1"/>
  <c r="L31486" i="1"/>
  <c r="L31485" i="1"/>
  <c r="L31484" i="1"/>
  <c r="L31483" i="1"/>
  <c r="L31482" i="1"/>
  <c r="L31481" i="1"/>
  <c r="L31480" i="1"/>
  <c r="L31479" i="1"/>
  <c r="L31478" i="1"/>
  <c r="L31477" i="1"/>
  <c r="L31476" i="1"/>
  <c r="L31475" i="1"/>
  <c r="L31474" i="1"/>
  <c r="L31473" i="1"/>
  <c r="L31472" i="1"/>
  <c r="L31471" i="1"/>
  <c r="L31470" i="1"/>
  <c r="L31469" i="1"/>
  <c r="L31468" i="1"/>
  <c r="L31467" i="1"/>
  <c r="L31466" i="1"/>
  <c r="L31465" i="1"/>
  <c r="L31464" i="1"/>
  <c r="L31463" i="1"/>
  <c r="L31462" i="1"/>
  <c r="L31461" i="1"/>
  <c r="L31460" i="1"/>
  <c r="L31459" i="1"/>
  <c r="L31458" i="1"/>
  <c r="L31457" i="1"/>
  <c r="L31456" i="1"/>
  <c r="L31455" i="1"/>
  <c r="L31454" i="1"/>
  <c r="L31453" i="1"/>
  <c r="L31452" i="1"/>
  <c r="L31451" i="1"/>
  <c r="L31450" i="1"/>
  <c r="L31449" i="1"/>
  <c r="L31448" i="1"/>
  <c r="L31447" i="1"/>
  <c r="L31446" i="1"/>
  <c r="L31445" i="1"/>
  <c r="L31444" i="1"/>
  <c r="L31443" i="1"/>
  <c r="L31442" i="1"/>
  <c r="L31441" i="1"/>
  <c r="L31440" i="1"/>
  <c r="L31439" i="1"/>
  <c r="L31438" i="1"/>
  <c r="L31437" i="1"/>
  <c r="L31436" i="1"/>
  <c r="L31435" i="1"/>
  <c r="L31434" i="1"/>
  <c r="L31433" i="1"/>
  <c r="L31432" i="1"/>
  <c r="L31431" i="1"/>
  <c r="L31430" i="1"/>
  <c r="L31429" i="1"/>
  <c r="L31428" i="1"/>
  <c r="L31427" i="1"/>
  <c r="L31426" i="1"/>
  <c r="L31425" i="1"/>
  <c r="L31424" i="1"/>
  <c r="L31423" i="1"/>
  <c r="L31422" i="1"/>
  <c r="L31421" i="1"/>
  <c r="L31420" i="1"/>
  <c r="L31419" i="1"/>
  <c r="L31418" i="1"/>
  <c r="L31417" i="1"/>
  <c r="L31416" i="1"/>
  <c r="L31415" i="1"/>
  <c r="L31414" i="1"/>
  <c r="L31413" i="1"/>
  <c r="L31412" i="1"/>
  <c r="L31411" i="1"/>
  <c r="L31410" i="1"/>
  <c r="L31409" i="1"/>
  <c r="L31408" i="1"/>
  <c r="L31407" i="1"/>
  <c r="L31406" i="1"/>
  <c r="L31405" i="1"/>
  <c r="L31404" i="1"/>
  <c r="L31403" i="1"/>
  <c r="L31402" i="1"/>
  <c r="L31401" i="1"/>
  <c r="L31400" i="1"/>
  <c r="L31399" i="1"/>
  <c r="L31398" i="1"/>
  <c r="L31397" i="1"/>
  <c r="L31396" i="1"/>
  <c r="L31395" i="1"/>
  <c r="L31394" i="1"/>
  <c r="L31393" i="1"/>
  <c r="L31392" i="1"/>
  <c r="L31391" i="1"/>
  <c r="L31390" i="1"/>
  <c r="L31389" i="1"/>
  <c r="L31388" i="1"/>
  <c r="L31387" i="1"/>
  <c r="L31386" i="1"/>
  <c r="L31385" i="1"/>
  <c r="L31384" i="1"/>
  <c r="L31383" i="1"/>
  <c r="L31382" i="1"/>
  <c r="L31381" i="1"/>
  <c r="L31380" i="1"/>
  <c r="L31379" i="1"/>
  <c r="L31378" i="1"/>
  <c r="L31377" i="1"/>
  <c r="L31376" i="1"/>
  <c r="L31375" i="1"/>
  <c r="L31374" i="1"/>
  <c r="L31373" i="1"/>
  <c r="L31372" i="1"/>
  <c r="L31371" i="1"/>
  <c r="L31370" i="1"/>
  <c r="L31369" i="1"/>
  <c r="L31368" i="1"/>
  <c r="L31367" i="1"/>
  <c r="L31366" i="1"/>
  <c r="L31365" i="1"/>
  <c r="L31364" i="1"/>
  <c r="L31363" i="1"/>
  <c r="L31362" i="1"/>
  <c r="L31361" i="1"/>
  <c r="L31360" i="1"/>
  <c r="L31359" i="1"/>
  <c r="L31358" i="1"/>
  <c r="L31357" i="1"/>
  <c r="L31356" i="1"/>
  <c r="L31355" i="1"/>
  <c r="L31354" i="1"/>
  <c r="L31353" i="1"/>
  <c r="L31352" i="1"/>
  <c r="L31351" i="1"/>
  <c r="L31350" i="1"/>
  <c r="L31349" i="1"/>
  <c r="L31348" i="1"/>
  <c r="L31347" i="1"/>
  <c r="L31346" i="1"/>
  <c r="L31345" i="1"/>
  <c r="L31344" i="1"/>
  <c r="L31343" i="1"/>
  <c r="L31342" i="1"/>
  <c r="L31341" i="1"/>
  <c r="L31340" i="1"/>
  <c r="L31339" i="1"/>
  <c r="L31338" i="1"/>
  <c r="L31337" i="1"/>
  <c r="L31336" i="1"/>
  <c r="L31335" i="1"/>
  <c r="L31334" i="1"/>
  <c r="L31333" i="1"/>
  <c r="L31332" i="1"/>
  <c r="L31331" i="1"/>
  <c r="L31330" i="1"/>
  <c r="L31329" i="1"/>
  <c r="L31328" i="1"/>
  <c r="L31327" i="1"/>
  <c r="L31326" i="1"/>
  <c r="L31325" i="1"/>
  <c r="L31324" i="1"/>
  <c r="L31323" i="1"/>
  <c r="L31322" i="1"/>
  <c r="L31321" i="1"/>
  <c r="L31320" i="1"/>
  <c r="L31319" i="1"/>
  <c r="L31318" i="1"/>
  <c r="L31317" i="1"/>
  <c r="L31316" i="1"/>
  <c r="L31315" i="1"/>
  <c r="L31314" i="1"/>
  <c r="L31313" i="1"/>
  <c r="L31312" i="1"/>
  <c r="L31311" i="1"/>
  <c r="L31310" i="1"/>
  <c r="L31309" i="1"/>
  <c r="L31308" i="1"/>
  <c r="L31307" i="1"/>
  <c r="L31306" i="1"/>
  <c r="L31305" i="1"/>
  <c r="L31304" i="1"/>
  <c r="L31303" i="1"/>
  <c r="L31302" i="1"/>
  <c r="L31301" i="1"/>
  <c r="L31300" i="1"/>
  <c r="L31299" i="1"/>
  <c r="L31298" i="1"/>
  <c r="L31297" i="1"/>
  <c r="L31296" i="1"/>
  <c r="L31295" i="1"/>
  <c r="L31294" i="1"/>
  <c r="L31293" i="1"/>
  <c r="L31292" i="1"/>
  <c r="L31291" i="1"/>
  <c r="L31290" i="1"/>
  <c r="L31289" i="1"/>
  <c r="L31288" i="1"/>
  <c r="L31287" i="1"/>
  <c r="L31286" i="1"/>
  <c r="L31285" i="1"/>
  <c r="L31284" i="1"/>
  <c r="L31283" i="1"/>
  <c r="L31282" i="1"/>
  <c r="L31281" i="1"/>
  <c r="L31280" i="1"/>
  <c r="L31279" i="1"/>
  <c r="L31278" i="1"/>
  <c r="L31277" i="1"/>
  <c r="L31276" i="1"/>
  <c r="L31275" i="1"/>
  <c r="L31274" i="1"/>
  <c r="L31273" i="1"/>
  <c r="L31272" i="1"/>
  <c r="L31271" i="1"/>
  <c r="L31270" i="1"/>
  <c r="L31269" i="1"/>
  <c r="L31268" i="1"/>
  <c r="L31267" i="1"/>
  <c r="L31266" i="1"/>
  <c r="L31265" i="1"/>
  <c r="L31264" i="1"/>
  <c r="L31263" i="1"/>
  <c r="L31262" i="1"/>
  <c r="L31261" i="1"/>
  <c r="L31260" i="1"/>
  <c r="L31259" i="1"/>
  <c r="L31258" i="1"/>
  <c r="L31257" i="1"/>
  <c r="L31256" i="1"/>
  <c r="L31255" i="1"/>
  <c r="L31254" i="1"/>
  <c r="L31253" i="1"/>
  <c r="L31252" i="1"/>
  <c r="L31251" i="1"/>
  <c r="L31250" i="1"/>
  <c r="L31249" i="1"/>
  <c r="L31248" i="1"/>
  <c r="L31247" i="1"/>
  <c r="L31246" i="1"/>
  <c r="L31245" i="1"/>
  <c r="L31244" i="1"/>
  <c r="L31243" i="1"/>
  <c r="L31242" i="1"/>
  <c r="L31241" i="1"/>
  <c r="L31240" i="1"/>
  <c r="L31239" i="1"/>
  <c r="L31238" i="1"/>
  <c r="L31237" i="1"/>
  <c r="L31236" i="1"/>
  <c r="L31235" i="1"/>
  <c r="L31234" i="1"/>
  <c r="L31233" i="1"/>
  <c r="L31232" i="1"/>
  <c r="L31231" i="1"/>
  <c r="L31230" i="1"/>
  <c r="L31229" i="1"/>
  <c r="L31228" i="1"/>
  <c r="L31227" i="1"/>
  <c r="L31226" i="1"/>
  <c r="L31225" i="1"/>
  <c r="L31224" i="1"/>
  <c r="L31223" i="1"/>
  <c r="L31222" i="1"/>
  <c r="L31221" i="1"/>
  <c r="L31220" i="1"/>
  <c r="L31219" i="1"/>
  <c r="L31218" i="1"/>
  <c r="L31217" i="1"/>
  <c r="L31216" i="1"/>
  <c r="L31215" i="1"/>
  <c r="L31214" i="1"/>
  <c r="L31213" i="1"/>
  <c r="L31212" i="1"/>
  <c r="L31211" i="1"/>
  <c r="L31210" i="1"/>
  <c r="L31209" i="1"/>
  <c r="L31208" i="1"/>
  <c r="L31207" i="1"/>
  <c r="L31206" i="1"/>
  <c r="L31205" i="1"/>
  <c r="L31204" i="1"/>
  <c r="L31203" i="1"/>
  <c r="L31202" i="1"/>
  <c r="L31201" i="1"/>
  <c r="L31200" i="1"/>
  <c r="L31199" i="1"/>
  <c r="L31198" i="1"/>
  <c r="L31197" i="1"/>
  <c r="L31196" i="1"/>
  <c r="L31195" i="1"/>
  <c r="L31194" i="1"/>
  <c r="L31193" i="1"/>
  <c r="L31192" i="1"/>
  <c r="L31191" i="1"/>
  <c r="L31190" i="1"/>
  <c r="L31189" i="1"/>
  <c r="L31188" i="1"/>
  <c r="L31187" i="1"/>
  <c r="L31186" i="1"/>
  <c r="L31185" i="1"/>
  <c r="L31184" i="1"/>
  <c r="L31183" i="1"/>
  <c r="L31182" i="1"/>
  <c r="L31181" i="1"/>
  <c r="L31180" i="1"/>
  <c r="L31179" i="1"/>
  <c r="L31178" i="1"/>
  <c r="L31177" i="1"/>
  <c r="L31176" i="1"/>
  <c r="L31175" i="1"/>
  <c r="L31174" i="1"/>
  <c r="L31173" i="1"/>
  <c r="L31172" i="1"/>
  <c r="L31171" i="1"/>
  <c r="L31170" i="1"/>
  <c r="L31169" i="1"/>
  <c r="L31168" i="1"/>
  <c r="L31167" i="1"/>
  <c r="L31166" i="1"/>
  <c r="L31165" i="1"/>
  <c r="L31164" i="1"/>
  <c r="L31163" i="1"/>
  <c r="L31162" i="1"/>
  <c r="L31161" i="1"/>
  <c r="L31160" i="1"/>
  <c r="L31159" i="1"/>
  <c r="L31158" i="1"/>
  <c r="L31157" i="1"/>
  <c r="L31156" i="1"/>
  <c r="L31155" i="1"/>
  <c r="L31154" i="1"/>
  <c r="L31153" i="1"/>
  <c r="L31152" i="1"/>
  <c r="L31151" i="1"/>
  <c r="L31150" i="1"/>
  <c r="L31149" i="1"/>
  <c r="L31148" i="1"/>
  <c r="L31147" i="1"/>
  <c r="L31146" i="1"/>
  <c r="L31145" i="1"/>
  <c r="L31144" i="1"/>
  <c r="L31143" i="1"/>
  <c r="L31142" i="1"/>
  <c r="L31141" i="1"/>
  <c r="L31140" i="1"/>
  <c r="L31139" i="1"/>
  <c r="L31138" i="1"/>
  <c r="L31137" i="1"/>
  <c r="L31136" i="1"/>
  <c r="L31135" i="1"/>
  <c r="L31134" i="1"/>
  <c r="L31133" i="1"/>
  <c r="L31132" i="1"/>
  <c r="L31131" i="1"/>
  <c r="L31130" i="1"/>
  <c r="L31129" i="1"/>
  <c r="L31128" i="1"/>
  <c r="L31127" i="1"/>
  <c r="L31126" i="1"/>
  <c r="L31125" i="1"/>
  <c r="L31124" i="1"/>
  <c r="L31123" i="1"/>
  <c r="L31122" i="1"/>
  <c r="L31121" i="1"/>
  <c r="L31120" i="1"/>
  <c r="L31119" i="1"/>
  <c r="L31118" i="1"/>
  <c r="L31117" i="1"/>
  <c r="L31116" i="1"/>
  <c r="L31115" i="1"/>
  <c r="L31114" i="1"/>
  <c r="L31113" i="1"/>
  <c r="L31112" i="1"/>
  <c r="L31111" i="1"/>
  <c r="L31110" i="1"/>
  <c r="L31109" i="1"/>
  <c r="L31108" i="1"/>
  <c r="L31107" i="1"/>
  <c r="L31106" i="1"/>
  <c r="L31105" i="1"/>
  <c r="L31104" i="1"/>
  <c r="L31103" i="1"/>
  <c r="L31102" i="1"/>
  <c r="L31101" i="1"/>
  <c r="L31100" i="1"/>
  <c r="L31099" i="1"/>
  <c r="L31098" i="1"/>
  <c r="L31097" i="1"/>
  <c r="L31096" i="1"/>
  <c r="L31095" i="1"/>
  <c r="L31094" i="1"/>
  <c r="L31093" i="1"/>
  <c r="L31092" i="1"/>
  <c r="L31091" i="1"/>
  <c r="L31090" i="1"/>
  <c r="L31089" i="1"/>
  <c r="L31088" i="1"/>
  <c r="L31087" i="1"/>
  <c r="L31086" i="1"/>
  <c r="L31085" i="1"/>
  <c r="L31084" i="1"/>
  <c r="L31083" i="1"/>
  <c r="L31082" i="1"/>
  <c r="L31081" i="1"/>
  <c r="L31080" i="1"/>
  <c r="L31079" i="1"/>
  <c r="L31078" i="1"/>
  <c r="L31077" i="1"/>
  <c r="L31076" i="1"/>
  <c r="L31075" i="1"/>
  <c r="L31074" i="1"/>
  <c r="L31073" i="1"/>
  <c r="L31072" i="1"/>
  <c r="L31071" i="1"/>
  <c r="L31070" i="1"/>
  <c r="L31069" i="1"/>
  <c r="L31068" i="1"/>
  <c r="L31067" i="1"/>
  <c r="L31066" i="1"/>
  <c r="L31065" i="1"/>
  <c r="L31064" i="1"/>
  <c r="L31063" i="1"/>
  <c r="L31062" i="1"/>
  <c r="L31061" i="1"/>
  <c r="L31060" i="1"/>
  <c r="L31059" i="1"/>
  <c r="L31058" i="1"/>
  <c r="L31057" i="1"/>
  <c r="L31056" i="1"/>
  <c r="L31055" i="1"/>
  <c r="L31054" i="1"/>
  <c r="L31053" i="1"/>
  <c r="L31052" i="1"/>
  <c r="L31051" i="1"/>
  <c r="L31050" i="1"/>
  <c r="L31049" i="1"/>
  <c r="L31048" i="1"/>
  <c r="L31047" i="1"/>
  <c r="L31046" i="1"/>
  <c r="L31045" i="1"/>
  <c r="L31044" i="1"/>
  <c r="L31043" i="1"/>
  <c r="L31042" i="1"/>
  <c r="L31041" i="1"/>
  <c r="L31040" i="1"/>
  <c r="L31039" i="1"/>
  <c r="L31038" i="1"/>
  <c r="L31037" i="1"/>
  <c r="L31036" i="1"/>
  <c r="L31035" i="1"/>
  <c r="L31034" i="1"/>
  <c r="L31033" i="1"/>
  <c r="L31032" i="1"/>
  <c r="L31031" i="1"/>
  <c r="L31030" i="1"/>
  <c r="L31029" i="1"/>
  <c r="L31028" i="1"/>
  <c r="L31027" i="1"/>
  <c r="L31026" i="1"/>
  <c r="L31025" i="1"/>
  <c r="L31024" i="1"/>
  <c r="L31023" i="1"/>
  <c r="L31022" i="1"/>
  <c r="L31021" i="1"/>
  <c r="L31020" i="1"/>
  <c r="L31019" i="1"/>
  <c r="L31018" i="1"/>
  <c r="L31017" i="1"/>
  <c r="L31016" i="1"/>
  <c r="L31015" i="1"/>
  <c r="L31014" i="1"/>
  <c r="L31013" i="1"/>
  <c r="L31012" i="1"/>
  <c r="L31011" i="1"/>
  <c r="L31010" i="1"/>
  <c r="L31009" i="1"/>
  <c r="L31008" i="1"/>
  <c r="L31007" i="1"/>
  <c r="L31006" i="1"/>
  <c r="L31005" i="1"/>
  <c r="L31004" i="1"/>
  <c r="L31003" i="1"/>
  <c r="L31002" i="1"/>
  <c r="L31001" i="1"/>
  <c r="L31000" i="1"/>
  <c r="L30999" i="1"/>
  <c r="L30998" i="1"/>
  <c r="L30997" i="1"/>
  <c r="L30996" i="1"/>
  <c r="L30995" i="1"/>
  <c r="L30994" i="1"/>
  <c r="L30993" i="1"/>
  <c r="L30992" i="1"/>
  <c r="L30991" i="1"/>
  <c r="L30990" i="1"/>
  <c r="L30989" i="1"/>
  <c r="L30988" i="1"/>
  <c r="L30987" i="1"/>
  <c r="L30986" i="1"/>
  <c r="L30985" i="1"/>
  <c r="L30984" i="1"/>
  <c r="L30983" i="1"/>
  <c r="L30982" i="1"/>
  <c r="L30981" i="1"/>
  <c r="L30980" i="1"/>
  <c r="L30979" i="1"/>
  <c r="L30978" i="1"/>
  <c r="L30977" i="1"/>
  <c r="L30976" i="1"/>
  <c r="L30975" i="1"/>
  <c r="L30974" i="1"/>
  <c r="L30973" i="1"/>
  <c r="L30972" i="1"/>
  <c r="L30971" i="1"/>
  <c r="L30970" i="1"/>
  <c r="L30969" i="1"/>
  <c r="L30968" i="1"/>
  <c r="L30967" i="1"/>
  <c r="L30966" i="1"/>
  <c r="L30965" i="1"/>
  <c r="L30964" i="1"/>
  <c r="L30963" i="1"/>
  <c r="L30962" i="1"/>
  <c r="L30961" i="1"/>
  <c r="L30960" i="1"/>
  <c r="L30959" i="1"/>
  <c r="L30958" i="1"/>
  <c r="L30957" i="1"/>
  <c r="L30956" i="1"/>
  <c r="L30955" i="1"/>
  <c r="L30954" i="1"/>
  <c r="L30953" i="1"/>
  <c r="L30952" i="1"/>
  <c r="L30951" i="1"/>
  <c r="L30950" i="1"/>
  <c r="L30949" i="1"/>
  <c r="L30948" i="1"/>
  <c r="L30947" i="1"/>
  <c r="L30946" i="1"/>
  <c r="L30945" i="1"/>
  <c r="L30944" i="1"/>
  <c r="L30943" i="1"/>
  <c r="L30942" i="1"/>
  <c r="L30941" i="1"/>
  <c r="L30940" i="1"/>
  <c r="L30939" i="1"/>
  <c r="L30938" i="1"/>
  <c r="L30937" i="1"/>
  <c r="L30936" i="1"/>
  <c r="L30935" i="1"/>
  <c r="L30934" i="1"/>
  <c r="L30933" i="1"/>
  <c r="L30932" i="1"/>
  <c r="L30931" i="1"/>
  <c r="L30930" i="1"/>
  <c r="L30929" i="1"/>
  <c r="L30928" i="1"/>
  <c r="L30927" i="1"/>
  <c r="L30926" i="1"/>
  <c r="L30925" i="1"/>
  <c r="L30924" i="1"/>
  <c r="L30923" i="1"/>
  <c r="L30922" i="1"/>
  <c r="L30921" i="1"/>
  <c r="L30920" i="1"/>
  <c r="L30919" i="1"/>
  <c r="L30918" i="1"/>
  <c r="L30917" i="1"/>
  <c r="L30916" i="1"/>
  <c r="L30915" i="1"/>
  <c r="L30914" i="1"/>
  <c r="L30913" i="1"/>
  <c r="L30912" i="1"/>
  <c r="L30911" i="1"/>
  <c r="L30910" i="1"/>
  <c r="L30909" i="1"/>
  <c r="L30908" i="1"/>
  <c r="L30907" i="1"/>
  <c r="L30906" i="1"/>
  <c r="L30905" i="1"/>
  <c r="L30904" i="1"/>
  <c r="L30903" i="1"/>
  <c r="L30902" i="1"/>
  <c r="L30901" i="1"/>
  <c r="L30900" i="1"/>
  <c r="L30899" i="1"/>
  <c r="L30898" i="1"/>
  <c r="L30897" i="1"/>
  <c r="L30896" i="1"/>
  <c r="L30895" i="1"/>
  <c r="L30894" i="1"/>
  <c r="L30893" i="1"/>
  <c r="L30892" i="1"/>
  <c r="L30891" i="1"/>
  <c r="L30890" i="1"/>
  <c r="L30889" i="1"/>
  <c r="L30888" i="1"/>
  <c r="L30887" i="1"/>
  <c r="L30886" i="1"/>
  <c r="L30885" i="1"/>
  <c r="L30884" i="1"/>
  <c r="L30883" i="1"/>
  <c r="L30882" i="1"/>
  <c r="L30881" i="1"/>
  <c r="L30880" i="1"/>
  <c r="L30879" i="1"/>
  <c r="L30878" i="1"/>
  <c r="L30877" i="1"/>
  <c r="L30876" i="1"/>
  <c r="L30875" i="1"/>
  <c r="L30874" i="1"/>
  <c r="L30873" i="1"/>
  <c r="L30872" i="1"/>
  <c r="L30871" i="1"/>
  <c r="L30870" i="1"/>
  <c r="L30869" i="1"/>
  <c r="L30868" i="1"/>
  <c r="L30867" i="1"/>
  <c r="L30866" i="1"/>
  <c r="L30865" i="1"/>
  <c r="L30864" i="1"/>
  <c r="L30863" i="1"/>
  <c r="L30862" i="1"/>
  <c r="L30861" i="1"/>
  <c r="L30860" i="1"/>
  <c r="L30859" i="1"/>
  <c r="L30858" i="1"/>
  <c r="L30857" i="1"/>
  <c r="L30856" i="1"/>
  <c r="L30855" i="1"/>
  <c r="L30854" i="1"/>
  <c r="L30853" i="1"/>
  <c r="L30852" i="1"/>
  <c r="L30851" i="1"/>
  <c r="L30850" i="1"/>
  <c r="L30849" i="1"/>
  <c r="L30848" i="1"/>
  <c r="L30847" i="1"/>
  <c r="L30846" i="1"/>
  <c r="L30845" i="1"/>
  <c r="L30844" i="1"/>
  <c r="L30843" i="1"/>
  <c r="L30842" i="1"/>
  <c r="L30841" i="1"/>
  <c r="L30840" i="1"/>
  <c r="L30839" i="1"/>
  <c r="L30838" i="1"/>
  <c r="L30837" i="1"/>
  <c r="L30836" i="1"/>
  <c r="L30835" i="1"/>
  <c r="L30834" i="1"/>
  <c r="L30833" i="1"/>
  <c r="L30832" i="1"/>
  <c r="L30831" i="1"/>
  <c r="L30830" i="1"/>
  <c r="L30829" i="1"/>
  <c r="L30828" i="1"/>
  <c r="L30827" i="1"/>
  <c r="L30826" i="1"/>
  <c r="L30825" i="1"/>
  <c r="L30824" i="1"/>
  <c r="L30823" i="1"/>
  <c r="L30822" i="1"/>
  <c r="L30821" i="1"/>
  <c r="L30820" i="1"/>
  <c r="L30819" i="1"/>
  <c r="L30818" i="1"/>
  <c r="L30817" i="1"/>
  <c r="L30816" i="1"/>
  <c r="L30815" i="1"/>
  <c r="L30814" i="1"/>
  <c r="L30813" i="1"/>
  <c r="L30812" i="1"/>
  <c r="L30811" i="1"/>
  <c r="L30810" i="1"/>
  <c r="L30809" i="1"/>
  <c r="L30808" i="1"/>
  <c r="L30807" i="1"/>
  <c r="L30806" i="1"/>
  <c r="L30805" i="1"/>
  <c r="L30804" i="1"/>
  <c r="L30803" i="1"/>
  <c r="L30802" i="1"/>
  <c r="L30801" i="1"/>
  <c r="L30800" i="1"/>
  <c r="L30799" i="1"/>
  <c r="L30798" i="1"/>
  <c r="L30797" i="1"/>
  <c r="L30796" i="1"/>
  <c r="L30795" i="1"/>
  <c r="L30794" i="1"/>
  <c r="L30793" i="1"/>
  <c r="L30792" i="1"/>
  <c r="L30791" i="1"/>
  <c r="L30790" i="1"/>
  <c r="L30789" i="1"/>
  <c r="L30788" i="1"/>
  <c r="L30787" i="1"/>
  <c r="L30786" i="1"/>
  <c r="L30785" i="1"/>
  <c r="L30784" i="1"/>
  <c r="L30783" i="1"/>
  <c r="L30782" i="1"/>
  <c r="L30781" i="1"/>
  <c r="L30780" i="1"/>
  <c r="L30779" i="1"/>
  <c r="L30778" i="1"/>
  <c r="L30777" i="1"/>
  <c r="L30776" i="1"/>
  <c r="L30775" i="1"/>
  <c r="L30774" i="1"/>
  <c r="L30773" i="1"/>
  <c r="L30772" i="1"/>
  <c r="L30771" i="1"/>
  <c r="L30770" i="1"/>
  <c r="L30769" i="1"/>
  <c r="L30768" i="1"/>
  <c r="L30767" i="1"/>
  <c r="L30766" i="1"/>
  <c r="L30765" i="1"/>
  <c r="L30764" i="1"/>
  <c r="L30763" i="1"/>
  <c r="L30762" i="1"/>
  <c r="L30761" i="1"/>
  <c r="L30760" i="1"/>
  <c r="L30759" i="1"/>
  <c r="L30758" i="1"/>
  <c r="L30757" i="1"/>
  <c r="L30756" i="1"/>
  <c r="L30755" i="1"/>
  <c r="L30754" i="1"/>
  <c r="L30753" i="1"/>
  <c r="L30752" i="1"/>
  <c r="L30751" i="1"/>
  <c r="L30750" i="1"/>
  <c r="L30749" i="1"/>
  <c r="L30748" i="1"/>
  <c r="L30747" i="1"/>
  <c r="L30746" i="1"/>
  <c r="L30745" i="1"/>
  <c r="L30744" i="1"/>
  <c r="L30743" i="1"/>
  <c r="L30742" i="1"/>
  <c r="L30741" i="1"/>
  <c r="L30740" i="1"/>
  <c r="L30739" i="1"/>
  <c r="L30738" i="1"/>
  <c r="L30737" i="1"/>
  <c r="L30736" i="1"/>
  <c r="L30735" i="1"/>
  <c r="L30734" i="1"/>
  <c r="L30733" i="1"/>
  <c r="L30732" i="1"/>
  <c r="L30731" i="1"/>
  <c r="L30730" i="1"/>
  <c r="L30729" i="1"/>
  <c r="L30728" i="1"/>
  <c r="L30727" i="1"/>
  <c r="L30726" i="1"/>
  <c r="L30725" i="1"/>
  <c r="L30724" i="1"/>
  <c r="L30723" i="1"/>
  <c r="L30722" i="1"/>
  <c r="L30721" i="1"/>
  <c r="L30720" i="1"/>
  <c r="L30719" i="1"/>
  <c r="L30718" i="1"/>
  <c r="L30717" i="1"/>
  <c r="L30716" i="1"/>
  <c r="L30715" i="1"/>
  <c r="L30714" i="1"/>
  <c r="L30713" i="1"/>
  <c r="L30712" i="1"/>
  <c r="L30711" i="1"/>
  <c r="L30710" i="1"/>
  <c r="L30709" i="1"/>
  <c r="L30708" i="1"/>
  <c r="L30707" i="1"/>
  <c r="L30706" i="1"/>
  <c r="L30705" i="1"/>
  <c r="L30704" i="1"/>
  <c r="L30703" i="1"/>
  <c r="L30702" i="1"/>
  <c r="L30701" i="1"/>
  <c r="L30700" i="1"/>
  <c r="L30699" i="1"/>
  <c r="L30698" i="1"/>
  <c r="L30697" i="1"/>
  <c r="L30696" i="1"/>
  <c r="L30695" i="1"/>
  <c r="L30694" i="1"/>
  <c r="L30693" i="1"/>
  <c r="L30692" i="1"/>
  <c r="L30691" i="1"/>
  <c r="L30690" i="1"/>
  <c r="L30689" i="1"/>
  <c r="L30688" i="1"/>
  <c r="L30687" i="1"/>
  <c r="L30686" i="1"/>
  <c r="L30685" i="1"/>
  <c r="L30684" i="1"/>
  <c r="L30683" i="1"/>
  <c r="L30682" i="1"/>
  <c r="L30681" i="1"/>
  <c r="L30680" i="1"/>
  <c r="L30679" i="1"/>
  <c r="L30678" i="1"/>
  <c r="L30677" i="1"/>
  <c r="L30676" i="1"/>
  <c r="L30675" i="1"/>
  <c r="L30674" i="1"/>
  <c r="L30673" i="1"/>
  <c r="L30672" i="1"/>
  <c r="L30671" i="1"/>
  <c r="L30670" i="1"/>
  <c r="L30669" i="1"/>
  <c r="L30668" i="1"/>
  <c r="L30667" i="1"/>
  <c r="L30666" i="1"/>
  <c r="L30665" i="1"/>
  <c r="L30664" i="1"/>
  <c r="L30663" i="1"/>
  <c r="L30662" i="1"/>
  <c r="L30661" i="1"/>
  <c r="L30660" i="1"/>
  <c r="L30659" i="1"/>
  <c r="L30658" i="1"/>
  <c r="L30657" i="1"/>
  <c r="L30656" i="1"/>
  <c r="L30655" i="1"/>
  <c r="L30654" i="1"/>
  <c r="L30653" i="1"/>
  <c r="L30652" i="1"/>
  <c r="L30651" i="1"/>
  <c r="L30650" i="1"/>
  <c r="L30649" i="1"/>
  <c r="L30648" i="1"/>
  <c r="L30647" i="1"/>
  <c r="L30646" i="1"/>
  <c r="L30645" i="1"/>
  <c r="L30644" i="1"/>
  <c r="L30643" i="1"/>
  <c r="L30642" i="1"/>
  <c r="L30641" i="1"/>
  <c r="L30640" i="1"/>
  <c r="L30639" i="1"/>
  <c r="L30638" i="1"/>
  <c r="L30637" i="1"/>
  <c r="L30636" i="1"/>
  <c r="L30635" i="1"/>
  <c r="L30634" i="1"/>
  <c r="L30633" i="1"/>
  <c r="L30632" i="1"/>
  <c r="L30631" i="1"/>
  <c r="L30630" i="1"/>
  <c r="L30629" i="1"/>
  <c r="L30628" i="1"/>
  <c r="L30627" i="1"/>
  <c r="L30626" i="1"/>
  <c r="L30625" i="1"/>
  <c r="L30624" i="1"/>
  <c r="L30623" i="1"/>
  <c r="L30622" i="1"/>
  <c r="L30621" i="1"/>
  <c r="L30620" i="1"/>
  <c r="L30619" i="1"/>
  <c r="L30618" i="1"/>
  <c r="L30617" i="1"/>
  <c r="L30616" i="1"/>
  <c r="L30615" i="1"/>
  <c r="L30614" i="1"/>
  <c r="L30613" i="1"/>
  <c r="L30612" i="1"/>
  <c r="L30611" i="1"/>
  <c r="L30610" i="1"/>
  <c r="L30609" i="1"/>
  <c r="L30608" i="1"/>
  <c r="L30607" i="1"/>
  <c r="L30606" i="1"/>
  <c r="L30605" i="1"/>
  <c r="L30604" i="1"/>
  <c r="L30603" i="1"/>
  <c r="L30602" i="1"/>
  <c r="L30601" i="1"/>
  <c r="L30600" i="1"/>
  <c r="L30599" i="1"/>
  <c r="L30598" i="1"/>
  <c r="L30597" i="1"/>
  <c r="L30596" i="1"/>
  <c r="L30595" i="1"/>
  <c r="L30594" i="1"/>
  <c r="L30593" i="1"/>
  <c r="L30592" i="1"/>
  <c r="L30591" i="1"/>
  <c r="L30590" i="1"/>
  <c r="L30589" i="1"/>
  <c r="L30588" i="1"/>
  <c r="L30587" i="1"/>
  <c r="L30586" i="1"/>
  <c r="L30585" i="1"/>
  <c r="L30584" i="1"/>
  <c r="L30583" i="1"/>
  <c r="L30582" i="1"/>
  <c r="L30581" i="1"/>
  <c r="L30580" i="1"/>
  <c r="L30579" i="1"/>
  <c r="L30578" i="1"/>
  <c r="L30577" i="1"/>
  <c r="L30576" i="1"/>
  <c r="L30575" i="1"/>
  <c r="L30574" i="1"/>
  <c r="L30573" i="1"/>
  <c r="L30572" i="1"/>
  <c r="L30571" i="1"/>
  <c r="L30570" i="1"/>
  <c r="L30569" i="1"/>
  <c r="L30568" i="1"/>
  <c r="L30567" i="1"/>
  <c r="L30566" i="1"/>
  <c r="L30565" i="1"/>
  <c r="L30564" i="1"/>
  <c r="L30563" i="1"/>
  <c r="L30562" i="1"/>
  <c r="L30561" i="1"/>
  <c r="L30560" i="1"/>
  <c r="L30559" i="1"/>
  <c r="L30558" i="1"/>
  <c r="L30557" i="1"/>
  <c r="L30556" i="1"/>
  <c r="L30555" i="1"/>
  <c r="L30554" i="1"/>
  <c r="L30553" i="1"/>
  <c r="L30552" i="1"/>
  <c r="L30551" i="1"/>
  <c r="L30550" i="1"/>
  <c r="L30549" i="1"/>
  <c r="L30548" i="1"/>
  <c r="L30547" i="1"/>
  <c r="L30546" i="1"/>
  <c r="L30545" i="1"/>
  <c r="L30544" i="1"/>
  <c r="L30543" i="1"/>
  <c r="L30542" i="1"/>
  <c r="L30541" i="1"/>
  <c r="L30540" i="1"/>
  <c r="L30539" i="1"/>
  <c r="L30538" i="1"/>
  <c r="L30537" i="1"/>
  <c r="L30536" i="1"/>
  <c r="L30535" i="1"/>
  <c r="L30534" i="1"/>
  <c r="L30533" i="1"/>
  <c r="L30532" i="1"/>
  <c r="L30531" i="1"/>
  <c r="L30530" i="1"/>
  <c r="L30529" i="1"/>
  <c r="L30528" i="1"/>
  <c r="L30527" i="1"/>
  <c r="L30526" i="1"/>
  <c r="L30525" i="1"/>
  <c r="L30524" i="1"/>
  <c r="L30523" i="1"/>
  <c r="L30522" i="1"/>
  <c r="L30521" i="1"/>
  <c r="L30520" i="1"/>
  <c r="L30519" i="1"/>
  <c r="L30518" i="1"/>
  <c r="L30517" i="1"/>
  <c r="L30516" i="1"/>
  <c r="L30515" i="1"/>
  <c r="L30514" i="1"/>
  <c r="L30513" i="1"/>
  <c r="L30512" i="1"/>
  <c r="L30511" i="1"/>
  <c r="L30510" i="1"/>
  <c r="L30509" i="1"/>
  <c r="L30508" i="1"/>
  <c r="L30507" i="1"/>
  <c r="L30506" i="1"/>
  <c r="L30505" i="1"/>
  <c r="L30504" i="1"/>
  <c r="L30503" i="1"/>
  <c r="L30502" i="1"/>
  <c r="L30501" i="1"/>
  <c r="L30500" i="1"/>
  <c r="L30499" i="1"/>
  <c r="L30498" i="1"/>
  <c r="L30497" i="1"/>
  <c r="L30496" i="1"/>
  <c r="L30495" i="1"/>
  <c r="L30494" i="1"/>
  <c r="L30493" i="1"/>
  <c r="L30492" i="1"/>
  <c r="L30491" i="1"/>
  <c r="L30490" i="1"/>
  <c r="L30489" i="1"/>
  <c r="L30488" i="1"/>
  <c r="L30487" i="1"/>
  <c r="L30486" i="1"/>
  <c r="L30485" i="1"/>
  <c r="L30484" i="1"/>
  <c r="L30483" i="1"/>
  <c r="L30482" i="1"/>
  <c r="L30481" i="1"/>
  <c r="L30480" i="1"/>
  <c r="L30479" i="1"/>
  <c r="L30478" i="1"/>
  <c r="L30477" i="1"/>
  <c r="L30476" i="1"/>
  <c r="L30475" i="1"/>
  <c r="L30474" i="1"/>
  <c r="L30473" i="1"/>
  <c r="L30472" i="1"/>
  <c r="L30471" i="1"/>
  <c r="L30470" i="1"/>
  <c r="L30469" i="1"/>
  <c r="L30468" i="1"/>
  <c r="L30467" i="1"/>
  <c r="L30466" i="1"/>
  <c r="L30465" i="1"/>
  <c r="L30464" i="1"/>
  <c r="L30463" i="1"/>
  <c r="L30462" i="1"/>
  <c r="L30461" i="1"/>
  <c r="L30460" i="1"/>
  <c r="L30459" i="1"/>
  <c r="L30458" i="1"/>
  <c r="L30457" i="1"/>
  <c r="L30456" i="1"/>
  <c r="L30455" i="1"/>
  <c r="L30454" i="1"/>
  <c r="L30453" i="1"/>
  <c r="L30452" i="1"/>
  <c r="L30451" i="1"/>
  <c r="L30450" i="1"/>
  <c r="L30449" i="1"/>
  <c r="L30448" i="1"/>
  <c r="L30447" i="1"/>
  <c r="L30446" i="1"/>
  <c r="L30445" i="1"/>
  <c r="L30444" i="1"/>
  <c r="L30443" i="1"/>
  <c r="L30442" i="1"/>
  <c r="L30441" i="1"/>
  <c r="L30440" i="1"/>
  <c r="L30439" i="1"/>
  <c r="L30438" i="1"/>
  <c r="L30437" i="1"/>
  <c r="L30436" i="1"/>
  <c r="L30435" i="1"/>
  <c r="L30434" i="1"/>
  <c r="L30433" i="1"/>
  <c r="L30432" i="1"/>
  <c r="L30431" i="1"/>
  <c r="L30430" i="1"/>
  <c r="L30429" i="1"/>
  <c r="L30428" i="1"/>
  <c r="L30427" i="1"/>
  <c r="L30426" i="1"/>
  <c r="L30425" i="1"/>
  <c r="L30424" i="1"/>
  <c r="L30423" i="1"/>
  <c r="L30422" i="1"/>
  <c r="L30421" i="1"/>
  <c r="L30420" i="1"/>
  <c r="L30419" i="1"/>
  <c r="L30418" i="1"/>
  <c r="L30417" i="1"/>
  <c r="L30416" i="1"/>
  <c r="L30415" i="1"/>
  <c r="L30414" i="1"/>
  <c r="L30413" i="1"/>
  <c r="L30412" i="1"/>
  <c r="L30411" i="1"/>
  <c r="L30410" i="1"/>
  <c r="L30409" i="1"/>
  <c r="L30408" i="1"/>
  <c r="L30407" i="1"/>
  <c r="L30406" i="1"/>
  <c r="L30405" i="1"/>
  <c r="L30404" i="1"/>
  <c r="L30403" i="1"/>
  <c r="L30402" i="1"/>
  <c r="L30401" i="1"/>
  <c r="L30400" i="1"/>
  <c r="L30399" i="1"/>
  <c r="L30398" i="1"/>
  <c r="L30397" i="1"/>
  <c r="L30396" i="1"/>
  <c r="L30395" i="1"/>
  <c r="L30394" i="1"/>
  <c r="L30393" i="1"/>
  <c r="L30392" i="1"/>
  <c r="L30391" i="1"/>
  <c r="L30390" i="1"/>
  <c r="L30389" i="1"/>
  <c r="L30388" i="1"/>
  <c r="L30387" i="1"/>
  <c r="L30386" i="1"/>
  <c r="L30385" i="1"/>
  <c r="L30384" i="1"/>
  <c r="L30383" i="1"/>
  <c r="L30382" i="1"/>
  <c r="L30381" i="1"/>
  <c r="L30380" i="1"/>
  <c r="L30379" i="1"/>
  <c r="L30378" i="1"/>
  <c r="L30377" i="1"/>
  <c r="L30376" i="1"/>
  <c r="L30375" i="1"/>
  <c r="L30374" i="1"/>
  <c r="L30373" i="1"/>
  <c r="L30372" i="1"/>
  <c r="L30371" i="1"/>
  <c r="L30370" i="1"/>
  <c r="L30369" i="1"/>
  <c r="L30368" i="1"/>
  <c r="L30367" i="1"/>
  <c r="L30366" i="1"/>
  <c r="L30365" i="1"/>
  <c r="L30364" i="1"/>
  <c r="L30363" i="1"/>
  <c r="L30362" i="1"/>
  <c r="L30361" i="1"/>
  <c r="L30360" i="1"/>
  <c r="L30359" i="1"/>
  <c r="L30358" i="1"/>
  <c r="L30357" i="1"/>
  <c r="L30356" i="1"/>
  <c r="L30355" i="1"/>
  <c r="L30354" i="1"/>
  <c r="L30353" i="1"/>
  <c r="L30352" i="1"/>
  <c r="L30351" i="1"/>
  <c r="L30350" i="1"/>
  <c r="L30349" i="1"/>
  <c r="L30348" i="1"/>
  <c r="L30347" i="1"/>
  <c r="L30346" i="1"/>
  <c r="L30345" i="1"/>
  <c r="L30344" i="1"/>
  <c r="L30343" i="1"/>
  <c r="L30342" i="1"/>
  <c r="L30341" i="1"/>
  <c r="L30340" i="1"/>
  <c r="L30339" i="1"/>
  <c r="L30338" i="1"/>
  <c r="L30337" i="1"/>
  <c r="L30336" i="1"/>
  <c r="L30335" i="1"/>
  <c r="L30334" i="1"/>
  <c r="L30333" i="1"/>
  <c r="L30332" i="1"/>
  <c r="L30331" i="1"/>
  <c r="L30330" i="1"/>
  <c r="L30329" i="1"/>
  <c r="L30328" i="1"/>
  <c r="L30327" i="1"/>
  <c r="L30326" i="1"/>
  <c r="L30325" i="1"/>
  <c r="L30324" i="1"/>
  <c r="L30323" i="1"/>
  <c r="L30322" i="1"/>
  <c r="L30321" i="1"/>
  <c r="L30320" i="1"/>
  <c r="L30319" i="1"/>
  <c r="L30318" i="1"/>
  <c r="L30317" i="1"/>
  <c r="L30316" i="1"/>
  <c r="L30315" i="1"/>
  <c r="L30314" i="1"/>
  <c r="L30313" i="1"/>
  <c r="L30312" i="1"/>
  <c r="L30311" i="1"/>
  <c r="L30310" i="1"/>
  <c r="L30309" i="1"/>
  <c r="L30308" i="1"/>
  <c r="L30307" i="1"/>
  <c r="L30306" i="1"/>
  <c r="L30305" i="1"/>
  <c r="L30304" i="1"/>
  <c r="L30303" i="1"/>
  <c r="L30302" i="1"/>
  <c r="L30301" i="1"/>
  <c r="L30300" i="1"/>
  <c r="L30299" i="1"/>
  <c r="L30298" i="1"/>
  <c r="L30297" i="1"/>
  <c r="L30296" i="1"/>
  <c r="L30295" i="1"/>
  <c r="L30294" i="1"/>
  <c r="L30293" i="1"/>
  <c r="L30292" i="1"/>
  <c r="L30291" i="1"/>
  <c r="L30290" i="1"/>
  <c r="L30289" i="1"/>
  <c r="L30288" i="1"/>
  <c r="L30287" i="1"/>
  <c r="L30286" i="1"/>
  <c r="L30285" i="1"/>
  <c r="L30284" i="1"/>
  <c r="L30283" i="1"/>
  <c r="L30282" i="1"/>
  <c r="L30281" i="1"/>
  <c r="L30280" i="1"/>
  <c r="L30279" i="1"/>
  <c r="L30278" i="1"/>
  <c r="L30277" i="1"/>
  <c r="L30276" i="1"/>
  <c r="L30275" i="1"/>
  <c r="L30274" i="1"/>
  <c r="L30273" i="1"/>
  <c r="L30272" i="1"/>
  <c r="L30271" i="1"/>
  <c r="L30270" i="1"/>
  <c r="L30269" i="1"/>
  <c r="L30268" i="1"/>
  <c r="L30267" i="1"/>
  <c r="L30266" i="1"/>
  <c r="L30265" i="1"/>
  <c r="L30264" i="1"/>
  <c r="L30263" i="1"/>
  <c r="L30262" i="1"/>
  <c r="L30261" i="1"/>
  <c r="L30260" i="1"/>
  <c r="L30259" i="1"/>
  <c r="L30258" i="1"/>
  <c r="L30257" i="1"/>
  <c r="L30256" i="1"/>
  <c r="L30255" i="1"/>
  <c r="L30254" i="1"/>
  <c r="L30253" i="1"/>
  <c r="L30252" i="1"/>
  <c r="L30251" i="1"/>
  <c r="L30250" i="1"/>
  <c r="L30249" i="1"/>
  <c r="L30248" i="1"/>
  <c r="L30247" i="1"/>
  <c r="L30246" i="1"/>
  <c r="L30245" i="1"/>
  <c r="L30244" i="1"/>
  <c r="L30243" i="1"/>
  <c r="L30242" i="1"/>
  <c r="L30241" i="1"/>
  <c r="L30240" i="1"/>
  <c r="L30239" i="1"/>
  <c r="L30238" i="1"/>
  <c r="L30237" i="1"/>
  <c r="L30236" i="1"/>
  <c r="L30235" i="1"/>
  <c r="L30234" i="1"/>
  <c r="L30233" i="1"/>
  <c r="L30232" i="1"/>
  <c r="L30231" i="1"/>
  <c r="L30230" i="1"/>
  <c r="L30229" i="1"/>
  <c r="L30228" i="1"/>
  <c r="L30227" i="1"/>
  <c r="L30226" i="1"/>
  <c r="L30225" i="1"/>
  <c r="L30224" i="1"/>
  <c r="L30223" i="1"/>
  <c r="L30222" i="1"/>
  <c r="L30221" i="1"/>
  <c r="L30220" i="1"/>
  <c r="L30219" i="1"/>
  <c r="L30218" i="1"/>
  <c r="L30217" i="1"/>
  <c r="L30216" i="1"/>
  <c r="L30215" i="1"/>
  <c r="L30214" i="1"/>
  <c r="L30213" i="1"/>
  <c r="L30212" i="1"/>
  <c r="L30211" i="1"/>
  <c r="L30210" i="1"/>
  <c r="L30209" i="1"/>
  <c r="L30208" i="1"/>
  <c r="L30207" i="1"/>
  <c r="L30206" i="1"/>
  <c r="L30205" i="1"/>
  <c r="L30204" i="1"/>
  <c r="L30203" i="1"/>
  <c r="L30202" i="1"/>
  <c r="L30201" i="1"/>
  <c r="L30200" i="1"/>
  <c r="L30199" i="1"/>
  <c r="L30198" i="1"/>
  <c r="L30197" i="1"/>
  <c r="L30196" i="1"/>
  <c r="L30195" i="1"/>
  <c r="L30194" i="1"/>
  <c r="L30193" i="1"/>
  <c r="L30192" i="1"/>
  <c r="L30191" i="1"/>
  <c r="L30190" i="1"/>
  <c r="L30189" i="1"/>
  <c r="L30188" i="1"/>
  <c r="L30187" i="1"/>
  <c r="L30186" i="1"/>
  <c r="L30185" i="1"/>
  <c r="L30184" i="1"/>
  <c r="L30183" i="1"/>
  <c r="L30182" i="1"/>
  <c r="L30181" i="1"/>
  <c r="L30180" i="1"/>
  <c r="L30179" i="1"/>
  <c r="L30178" i="1"/>
  <c r="L30177" i="1"/>
  <c r="L30176" i="1"/>
  <c r="L30175" i="1"/>
  <c r="L30174" i="1"/>
  <c r="L30173" i="1"/>
  <c r="L30172" i="1"/>
  <c r="L30171" i="1"/>
  <c r="L30170" i="1"/>
  <c r="L30169" i="1"/>
  <c r="L30168" i="1"/>
  <c r="L30167" i="1"/>
  <c r="L30166" i="1"/>
  <c r="L30165" i="1"/>
  <c r="L30164" i="1"/>
  <c r="L30163" i="1"/>
  <c r="L30162" i="1"/>
  <c r="L30161" i="1"/>
  <c r="L30160" i="1"/>
  <c r="L30159" i="1"/>
  <c r="L30158" i="1"/>
  <c r="L30157" i="1"/>
  <c r="L30156" i="1"/>
  <c r="L30155" i="1"/>
  <c r="L30154" i="1"/>
  <c r="L30153" i="1"/>
  <c r="L30152" i="1"/>
  <c r="L30151" i="1"/>
  <c r="L30150" i="1"/>
  <c r="L30149" i="1"/>
  <c r="L30148" i="1"/>
  <c r="L30147" i="1"/>
  <c r="L30146" i="1"/>
  <c r="L30145" i="1"/>
  <c r="L30144" i="1"/>
  <c r="L30143" i="1"/>
  <c r="L30142" i="1"/>
  <c r="L30141" i="1"/>
  <c r="L30140" i="1"/>
  <c r="L30139" i="1"/>
  <c r="L30138" i="1"/>
  <c r="L30137" i="1"/>
  <c r="L30136" i="1"/>
  <c r="L30135" i="1"/>
  <c r="L30134" i="1"/>
  <c r="L30133" i="1"/>
  <c r="L30132" i="1"/>
  <c r="L30131" i="1"/>
  <c r="L30130" i="1"/>
  <c r="L30129" i="1"/>
  <c r="L30128" i="1"/>
  <c r="L30127" i="1"/>
  <c r="L30126" i="1"/>
  <c r="L30125" i="1"/>
  <c r="L30124" i="1"/>
  <c r="L30123" i="1"/>
  <c r="L30122" i="1"/>
  <c r="L30121" i="1"/>
  <c r="L30120" i="1"/>
  <c r="L30119" i="1"/>
  <c r="L30118" i="1"/>
  <c r="L30117" i="1"/>
  <c r="L30116" i="1"/>
  <c r="L30115" i="1"/>
  <c r="L30114" i="1"/>
  <c r="L30113" i="1"/>
  <c r="L30112" i="1"/>
  <c r="L30111" i="1"/>
  <c r="L30110" i="1"/>
  <c r="L30109" i="1"/>
  <c r="L30108" i="1"/>
  <c r="L30107" i="1"/>
  <c r="L30106" i="1"/>
  <c r="L30105" i="1"/>
  <c r="L30104" i="1"/>
  <c r="L30103" i="1"/>
  <c r="L30102" i="1"/>
  <c r="L30101" i="1"/>
  <c r="L30100" i="1"/>
  <c r="L30099" i="1"/>
  <c r="L30098" i="1"/>
  <c r="L30097" i="1"/>
  <c r="L30096" i="1"/>
  <c r="L30095" i="1"/>
  <c r="L30094" i="1"/>
  <c r="L30093" i="1"/>
  <c r="L30092" i="1"/>
  <c r="L30091" i="1"/>
  <c r="L30090" i="1"/>
  <c r="L30089" i="1"/>
  <c r="L30088" i="1"/>
  <c r="L30087" i="1"/>
  <c r="L30086" i="1"/>
  <c r="L30085" i="1"/>
  <c r="L30084" i="1"/>
  <c r="L30083" i="1"/>
  <c r="L30082" i="1"/>
  <c r="L30081" i="1"/>
  <c r="L30080" i="1"/>
  <c r="L30079" i="1"/>
  <c r="L30078" i="1"/>
  <c r="L30077" i="1"/>
  <c r="L30076" i="1"/>
  <c r="L30075" i="1"/>
  <c r="L30074" i="1"/>
  <c r="L30073" i="1"/>
  <c r="L30072" i="1"/>
  <c r="L30071" i="1"/>
  <c r="L30070" i="1"/>
  <c r="L30069" i="1"/>
  <c r="L30068" i="1"/>
  <c r="L30067" i="1"/>
  <c r="L30066" i="1"/>
  <c r="L30065" i="1"/>
  <c r="L30064" i="1"/>
  <c r="L30063" i="1"/>
  <c r="L30062" i="1"/>
  <c r="L30061" i="1"/>
  <c r="L30060" i="1"/>
  <c r="L30059" i="1"/>
  <c r="L30058" i="1"/>
  <c r="L30057" i="1"/>
  <c r="L30056" i="1"/>
  <c r="L30055" i="1"/>
  <c r="L30054" i="1"/>
  <c r="L30053" i="1"/>
  <c r="L30052" i="1"/>
  <c r="L30051" i="1"/>
  <c r="L30050" i="1"/>
  <c r="L30049" i="1"/>
  <c r="L30048" i="1"/>
  <c r="L30047" i="1"/>
  <c r="L30046" i="1"/>
  <c r="L30045" i="1"/>
  <c r="L30044" i="1"/>
  <c r="L30043" i="1"/>
  <c r="L30042" i="1"/>
  <c r="L30041" i="1"/>
  <c r="L30040" i="1"/>
  <c r="L30039" i="1"/>
  <c r="L30038" i="1"/>
  <c r="L30037" i="1"/>
  <c r="L30036" i="1"/>
  <c r="L30035" i="1"/>
  <c r="L30034" i="1"/>
  <c r="L30033" i="1"/>
  <c r="L30032" i="1"/>
  <c r="L30031" i="1"/>
  <c r="L30030" i="1"/>
  <c r="L30029" i="1"/>
  <c r="L30028" i="1"/>
  <c r="L30027" i="1"/>
  <c r="L30026" i="1"/>
  <c r="L30025" i="1"/>
  <c r="L30024" i="1"/>
  <c r="L30023" i="1"/>
  <c r="L30022" i="1"/>
  <c r="L30021" i="1"/>
  <c r="L30020" i="1"/>
  <c r="L30019" i="1"/>
  <c r="L30018" i="1"/>
  <c r="L30017" i="1"/>
  <c r="L30016" i="1"/>
  <c r="L30015" i="1"/>
  <c r="L30014" i="1"/>
  <c r="L30013" i="1"/>
  <c r="L30012" i="1"/>
  <c r="L30011" i="1"/>
  <c r="L30010" i="1"/>
  <c r="L30009" i="1"/>
  <c r="L30008" i="1"/>
  <c r="L30007" i="1"/>
  <c r="L30006" i="1"/>
  <c r="L30005" i="1"/>
  <c r="L30004" i="1"/>
  <c r="L30003" i="1"/>
  <c r="L30002" i="1"/>
  <c r="L30001" i="1"/>
  <c r="L30000" i="1"/>
  <c r="L29999" i="1"/>
  <c r="L29998" i="1"/>
  <c r="L29997" i="1"/>
  <c r="L29996" i="1"/>
  <c r="L29995" i="1"/>
  <c r="L29994" i="1"/>
  <c r="L29993" i="1"/>
  <c r="L29992" i="1"/>
  <c r="L29991" i="1"/>
  <c r="L29990" i="1"/>
  <c r="L29989" i="1"/>
  <c r="L29988" i="1"/>
  <c r="L29987" i="1"/>
  <c r="L29986" i="1"/>
  <c r="L29985" i="1"/>
  <c r="L29984" i="1"/>
  <c r="L29983" i="1"/>
  <c r="L29982" i="1"/>
  <c r="L29981" i="1"/>
  <c r="L29980" i="1"/>
  <c r="L29979" i="1"/>
  <c r="L29978" i="1"/>
  <c r="L29977" i="1"/>
  <c r="L29976" i="1"/>
  <c r="L29975" i="1"/>
  <c r="L29974" i="1"/>
  <c r="L29973" i="1"/>
  <c r="L29972" i="1"/>
  <c r="L29971" i="1"/>
  <c r="L29970" i="1"/>
  <c r="L29969" i="1"/>
  <c r="L29968" i="1"/>
  <c r="L29967" i="1"/>
  <c r="L29966" i="1"/>
  <c r="L29965" i="1"/>
  <c r="L29964" i="1"/>
  <c r="L29963" i="1"/>
  <c r="L29962" i="1"/>
  <c r="L29961" i="1"/>
  <c r="L29960" i="1"/>
  <c r="L29959" i="1"/>
  <c r="L29958" i="1"/>
  <c r="L29957" i="1"/>
  <c r="L29956" i="1"/>
  <c r="L29955" i="1"/>
  <c r="L29954" i="1"/>
  <c r="L29953" i="1"/>
  <c r="L29952" i="1"/>
  <c r="L29951" i="1"/>
  <c r="L29950" i="1"/>
  <c r="L29949" i="1"/>
  <c r="L29948" i="1"/>
  <c r="L29947" i="1"/>
  <c r="L29946" i="1"/>
  <c r="L29945" i="1"/>
  <c r="L29944" i="1"/>
  <c r="L29943" i="1"/>
  <c r="L29942" i="1"/>
  <c r="L29941" i="1"/>
  <c r="L29940" i="1"/>
  <c r="L29939" i="1"/>
  <c r="L29938" i="1"/>
  <c r="L29937" i="1"/>
  <c r="L29936" i="1"/>
  <c r="L29935" i="1"/>
  <c r="L29934" i="1"/>
  <c r="L29933" i="1"/>
  <c r="L29932" i="1"/>
  <c r="L29931" i="1"/>
  <c r="L29930" i="1"/>
  <c r="L29929" i="1"/>
  <c r="L29928" i="1"/>
  <c r="L29927" i="1"/>
  <c r="L29926" i="1"/>
  <c r="L29925" i="1"/>
  <c r="L29924" i="1"/>
  <c r="L29923" i="1"/>
  <c r="L29922" i="1"/>
  <c r="L29921" i="1"/>
  <c r="L29920" i="1"/>
  <c r="L29919" i="1"/>
  <c r="L29918" i="1"/>
  <c r="L29917" i="1"/>
  <c r="L29916" i="1"/>
  <c r="L29915" i="1"/>
  <c r="L29914" i="1"/>
  <c r="L29913" i="1"/>
  <c r="L29912" i="1"/>
  <c r="L29911" i="1"/>
  <c r="L29910" i="1"/>
  <c r="L29909" i="1"/>
  <c r="L29908" i="1"/>
  <c r="L29907" i="1"/>
  <c r="L29906" i="1"/>
  <c r="L29905" i="1"/>
  <c r="L29904" i="1"/>
  <c r="L29903" i="1"/>
  <c r="L29902" i="1"/>
  <c r="L29901" i="1"/>
  <c r="L29900" i="1"/>
  <c r="L29899" i="1"/>
  <c r="L29898" i="1"/>
  <c r="L29897" i="1"/>
  <c r="L29896" i="1"/>
  <c r="L29895" i="1"/>
  <c r="L29894" i="1"/>
  <c r="L29893" i="1"/>
  <c r="L29892" i="1"/>
  <c r="L29891" i="1"/>
  <c r="L29890" i="1"/>
  <c r="L29889" i="1"/>
  <c r="L29888" i="1"/>
  <c r="L29887" i="1"/>
  <c r="L29886" i="1"/>
  <c r="L29885" i="1"/>
  <c r="L29884" i="1"/>
  <c r="L29883" i="1"/>
  <c r="L29882" i="1"/>
  <c r="L29881" i="1"/>
  <c r="L29880" i="1"/>
  <c r="L29879" i="1"/>
  <c r="L29878" i="1"/>
  <c r="L29877" i="1"/>
  <c r="L29876" i="1"/>
  <c r="L29875" i="1"/>
  <c r="L29874" i="1"/>
  <c r="L29873" i="1"/>
  <c r="L29872" i="1"/>
  <c r="L29871" i="1"/>
  <c r="L29870" i="1"/>
  <c r="L29869" i="1"/>
  <c r="L29868" i="1"/>
  <c r="L29867" i="1"/>
  <c r="L29866" i="1"/>
  <c r="L29865" i="1"/>
  <c r="L29864" i="1"/>
  <c r="L29863" i="1"/>
  <c r="L29862" i="1"/>
  <c r="L29861" i="1"/>
  <c r="L29860" i="1"/>
  <c r="L29859" i="1"/>
  <c r="L29858" i="1"/>
  <c r="L29857" i="1"/>
  <c r="L29856" i="1"/>
  <c r="L29855" i="1"/>
  <c r="L29854" i="1"/>
  <c r="L29853" i="1"/>
  <c r="L29852" i="1"/>
  <c r="L29851" i="1"/>
  <c r="L29850" i="1"/>
  <c r="L29849" i="1"/>
  <c r="L29848" i="1"/>
  <c r="L29847" i="1"/>
  <c r="L29846" i="1"/>
  <c r="L29845" i="1"/>
  <c r="L29844" i="1"/>
  <c r="L29843" i="1"/>
  <c r="L29842" i="1"/>
  <c r="L29841" i="1"/>
  <c r="L29840" i="1"/>
  <c r="L29839" i="1"/>
  <c r="L29838" i="1"/>
  <c r="L29837" i="1"/>
  <c r="L29836" i="1"/>
  <c r="L29835" i="1"/>
  <c r="L29834" i="1"/>
  <c r="L29833" i="1"/>
  <c r="L29832" i="1"/>
  <c r="L29831" i="1"/>
  <c r="L29830" i="1"/>
  <c r="L29829" i="1"/>
  <c r="L29828" i="1"/>
  <c r="L29827" i="1"/>
  <c r="L29826" i="1"/>
  <c r="L29825" i="1"/>
  <c r="L29824" i="1"/>
  <c r="L29823" i="1"/>
  <c r="L29822" i="1"/>
  <c r="L29821" i="1"/>
  <c r="L29820" i="1"/>
  <c r="L29819" i="1"/>
  <c r="L29818" i="1"/>
  <c r="L29817" i="1"/>
  <c r="L29816" i="1"/>
  <c r="L29815" i="1"/>
  <c r="L29814" i="1"/>
  <c r="L29813" i="1"/>
  <c r="L29812" i="1"/>
  <c r="L29811" i="1"/>
  <c r="L29810" i="1"/>
  <c r="L29809" i="1"/>
  <c r="L29808" i="1"/>
  <c r="L29807" i="1"/>
  <c r="L29806" i="1"/>
  <c r="L29805" i="1"/>
  <c r="L29804" i="1"/>
  <c r="L29803" i="1"/>
  <c r="L29802" i="1"/>
  <c r="L29801" i="1"/>
  <c r="L29800" i="1"/>
  <c r="L29799" i="1"/>
  <c r="L29798" i="1"/>
  <c r="L29797" i="1"/>
  <c r="L29796" i="1"/>
  <c r="L29795" i="1"/>
  <c r="L29794" i="1"/>
  <c r="L29793" i="1"/>
  <c r="L29792" i="1"/>
  <c r="L29791" i="1"/>
  <c r="L29790" i="1"/>
  <c r="L29789" i="1"/>
  <c r="L29788" i="1"/>
  <c r="L29787" i="1"/>
  <c r="L29786" i="1"/>
  <c r="L29785" i="1"/>
  <c r="L29784" i="1"/>
  <c r="L29783" i="1"/>
  <c r="L29782" i="1"/>
  <c r="L29781" i="1"/>
  <c r="L29780" i="1"/>
  <c r="L29779" i="1"/>
  <c r="L29778" i="1"/>
  <c r="L29777" i="1"/>
  <c r="L29776" i="1"/>
  <c r="L29775" i="1"/>
  <c r="L29774" i="1"/>
  <c r="L29773" i="1"/>
  <c r="L29772" i="1"/>
  <c r="L29771" i="1"/>
  <c r="L29770" i="1"/>
  <c r="L29769" i="1"/>
  <c r="L29768" i="1"/>
  <c r="L29767" i="1"/>
  <c r="L29766" i="1"/>
  <c r="L29765" i="1"/>
  <c r="L29764" i="1"/>
  <c r="L29763" i="1"/>
  <c r="L29762" i="1"/>
  <c r="L29761" i="1"/>
  <c r="L29760" i="1"/>
  <c r="L29759" i="1"/>
  <c r="L29758" i="1"/>
  <c r="L29757" i="1"/>
  <c r="L29756" i="1"/>
  <c r="L29755" i="1"/>
  <c r="L29754" i="1"/>
  <c r="L29753" i="1"/>
  <c r="L29752" i="1"/>
  <c r="L29751" i="1"/>
  <c r="L29750" i="1"/>
  <c r="L29749" i="1"/>
  <c r="L29748" i="1"/>
  <c r="L29747" i="1"/>
  <c r="L29746" i="1"/>
  <c r="L29745" i="1"/>
  <c r="L29744" i="1"/>
  <c r="L29743" i="1"/>
  <c r="L29742" i="1"/>
  <c r="L29741" i="1"/>
  <c r="L29740" i="1"/>
  <c r="L29739" i="1"/>
  <c r="L29738" i="1"/>
  <c r="L29737" i="1"/>
  <c r="L29736" i="1"/>
  <c r="L29735" i="1"/>
  <c r="L29734" i="1"/>
  <c r="L29733" i="1"/>
  <c r="L29732" i="1"/>
  <c r="L29731" i="1"/>
  <c r="L29730" i="1"/>
  <c r="L29729" i="1"/>
  <c r="L29728" i="1"/>
  <c r="L29727" i="1"/>
  <c r="L29726" i="1"/>
  <c r="L29725" i="1"/>
  <c r="L29724" i="1"/>
  <c r="L29723" i="1"/>
  <c r="L29722" i="1"/>
  <c r="L29721" i="1"/>
  <c r="L29720" i="1"/>
  <c r="L29719" i="1"/>
  <c r="L29718" i="1"/>
  <c r="L29717" i="1"/>
  <c r="L29716" i="1"/>
  <c r="L29715" i="1"/>
  <c r="L29714" i="1"/>
  <c r="L29713" i="1"/>
  <c r="L29712" i="1"/>
  <c r="L29711" i="1"/>
  <c r="L29710" i="1"/>
  <c r="L29709" i="1"/>
  <c r="L29708" i="1"/>
  <c r="L29707" i="1"/>
  <c r="L29706" i="1"/>
  <c r="L29705" i="1"/>
  <c r="L29704" i="1"/>
  <c r="L29703" i="1"/>
  <c r="L29702" i="1"/>
  <c r="L29701" i="1"/>
  <c r="L29700" i="1"/>
  <c r="L29699" i="1"/>
  <c r="L29698" i="1"/>
  <c r="L29697" i="1"/>
  <c r="L29696" i="1"/>
  <c r="L29695" i="1"/>
  <c r="L29694" i="1"/>
  <c r="L29693" i="1"/>
  <c r="L29692" i="1"/>
  <c r="L29691" i="1"/>
  <c r="L29690" i="1"/>
  <c r="L29689" i="1"/>
  <c r="L29688" i="1"/>
  <c r="L29687" i="1"/>
  <c r="L29686" i="1"/>
  <c r="L29685" i="1"/>
  <c r="L29684" i="1"/>
  <c r="L29683" i="1"/>
  <c r="L29682" i="1"/>
  <c r="L29681" i="1"/>
  <c r="L29680" i="1"/>
  <c r="L29679" i="1"/>
  <c r="L29678" i="1"/>
  <c r="L29677" i="1"/>
  <c r="L29676" i="1"/>
  <c r="L29675" i="1"/>
  <c r="L29674" i="1"/>
  <c r="L29673" i="1"/>
  <c r="L29672" i="1"/>
  <c r="L29671" i="1"/>
  <c r="L29670" i="1"/>
  <c r="L29669" i="1"/>
  <c r="L29668" i="1"/>
  <c r="L29667" i="1"/>
  <c r="L29666" i="1"/>
  <c r="L29665" i="1"/>
  <c r="L29664" i="1"/>
  <c r="L29663" i="1"/>
  <c r="L29662" i="1"/>
  <c r="L29661" i="1"/>
  <c r="L29660" i="1"/>
  <c r="L29659" i="1"/>
  <c r="L29658" i="1"/>
  <c r="L29657" i="1"/>
  <c r="L29656" i="1"/>
  <c r="L29655" i="1"/>
  <c r="L29654" i="1"/>
  <c r="L29653" i="1"/>
  <c r="L29652" i="1"/>
  <c r="L29651" i="1"/>
  <c r="L29650" i="1"/>
  <c r="L29649" i="1"/>
  <c r="L29648" i="1"/>
  <c r="L29647" i="1"/>
  <c r="L29646" i="1"/>
  <c r="L29645" i="1"/>
  <c r="L29644" i="1"/>
  <c r="L29643" i="1"/>
  <c r="L29642" i="1"/>
  <c r="L29641" i="1"/>
  <c r="L29640" i="1"/>
  <c r="L29639" i="1"/>
  <c r="L29638" i="1"/>
  <c r="L29637" i="1"/>
  <c r="L29636" i="1"/>
  <c r="L29635" i="1"/>
  <c r="L29634" i="1"/>
  <c r="L29633" i="1"/>
  <c r="L29632" i="1"/>
  <c r="L29631" i="1"/>
  <c r="L29630" i="1"/>
  <c r="L29629" i="1"/>
  <c r="L29628" i="1"/>
  <c r="L29627" i="1"/>
  <c r="L29626" i="1"/>
  <c r="L29625" i="1"/>
  <c r="L29624" i="1"/>
  <c r="L29623" i="1"/>
  <c r="L29622" i="1"/>
  <c r="L29621" i="1"/>
  <c r="L29620" i="1"/>
  <c r="L29619" i="1"/>
  <c r="L29618" i="1"/>
  <c r="L29617" i="1"/>
  <c r="L29616" i="1"/>
  <c r="L29615" i="1"/>
  <c r="L29614" i="1"/>
  <c r="L29613" i="1"/>
  <c r="L29612" i="1"/>
  <c r="L29611" i="1"/>
  <c r="L29610" i="1"/>
  <c r="L29609" i="1"/>
  <c r="L29608" i="1"/>
  <c r="L29607" i="1"/>
  <c r="L29606" i="1"/>
  <c r="L29605" i="1"/>
  <c r="L29604" i="1"/>
  <c r="L29603" i="1"/>
  <c r="L29602" i="1"/>
  <c r="L29601" i="1"/>
  <c r="L29600" i="1"/>
  <c r="L29599" i="1"/>
  <c r="L29598" i="1"/>
  <c r="L29597" i="1"/>
  <c r="L29596" i="1"/>
  <c r="L29595" i="1"/>
  <c r="L29594" i="1"/>
  <c r="L29593" i="1"/>
  <c r="L29592" i="1"/>
  <c r="L29591" i="1"/>
  <c r="L29590" i="1"/>
  <c r="L29589" i="1"/>
  <c r="L29588" i="1"/>
  <c r="L29587" i="1"/>
  <c r="L29586" i="1"/>
  <c r="L29585" i="1"/>
  <c r="L29584" i="1"/>
  <c r="L29583" i="1"/>
  <c r="L29582" i="1"/>
  <c r="L29581" i="1"/>
  <c r="L29580" i="1"/>
  <c r="L29579" i="1"/>
  <c r="L29578" i="1"/>
  <c r="L29577" i="1"/>
  <c r="L29576" i="1"/>
  <c r="L29575" i="1"/>
  <c r="L29574" i="1"/>
  <c r="L29573" i="1"/>
  <c r="L29572" i="1"/>
  <c r="L29571" i="1"/>
  <c r="L29570" i="1"/>
  <c r="L29569" i="1"/>
  <c r="L29568" i="1"/>
  <c r="L29567" i="1"/>
  <c r="L29566" i="1"/>
  <c r="L29565" i="1"/>
  <c r="L29564" i="1"/>
  <c r="L29563" i="1"/>
  <c r="L29562" i="1"/>
  <c r="L29561" i="1"/>
  <c r="L29560" i="1"/>
  <c r="L29559" i="1"/>
  <c r="L29558" i="1"/>
  <c r="L29557" i="1"/>
  <c r="L29556" i="1"/>
  <c r="L29555" i="1"/>
  <c r="L29554" i="1"/>
  <c r="L29553" i="1"/>
  <c r="L29552" i="1"/>
  <c r="L29551" i="1"/>
  <c r="L29550" i="1"/>
  <c r="L29549" i="1"/>
  <c r="L29548" i="1"/>
  <c r="L29547" i="1"/>
  <c r="L29546" i="1"/>
  <c r="L29545" i="1"/>
  <c r="L29544" i="1"/>
  <c r="L29543" i="1"/>
  <c r="L29542" i="1"/>
  <c r="L29541" i="1"/>
  <c r="L29540" i="1"/>
  <c r="L29539" i="1"/>
  <c r="L29538" i="1"/>
  <c r="L29537" i="1"/>
  <c r="L29536" i="1"/>
  <c r="L29535" i="1"/>
  <c r="L29534" i="1"/>
  <c r="L29533" i="1"/>
  <c r="L29532" i="1"/>
  <c r="L29531" i="1"/>
  <c r="L29530" i="1"/>
  <c r="L29529" i="1"/>
  <c r="L29528" i="1"/>
  <c r="L29527" i="1"/>
  <c r="L29526" i="1"/>
  <c r="L29525" i="1"/>
  <c r="L29524" i="1"/>
  <c r="L29523" i="1"/>
  <c r="L29522" i="1"/>
  <c r="L29521" i="1"/>
  <c r="L29520" i="1"/>
  <c r="L29519" i="1"/>
  <c r="L29518" i="1"/>
  <c r="L29517" i="1"/>
  <c r="L29516" i="1"/>
  <c r="L29515" i="1"/>
  <c r="L29514" i="1"/>
  <c r="L29513" i="1"/>
  <c r="L29512" i="1"/>
  <c r="L29511" i="1"/>
  <c r="L29510" i="1"/>
  <c r="L29509" i="1"/>
  <c r="L29508" i="1"/>
  <c r="L29507" i="1"/>
  <c r="L29506" i="1"/>
  <c r="L29505" i="1"/>
  <c r="L29504" i="1"/>
  <c r="L29503" i="1"/>
  <c r="L29502" i="1"/>
  <c r="L29501" i="1"/>
  <c r="L29500" i="1"/>
  <c r="L29499" i="1"/>
  <c r="L29498" i="1"/>
  <c r="L29497" i="1"/>
  <c r="L29496" i="1"/>
  <c r="L29495" i="1"/>
  <c r="L29494" i="1"/>
  <c r="L29493" i="1"/>
  <c r="L29492" i="1"/>
  <c r="L29491" i="1"/>
  <c r="L29490" i="1"/>
  <c r="L29489" i="1"/>
  <c r="L29488" i="1"/>
  <c r="L29487" i="1"/>
  <c r="L29486" i="1"/>
  <c r="L29485" i="1"/>
  <c r="L29484" i="1"/>
  <c r="L29483" i="1"/>
  <c r="L29482" i="1"/>
  <c r="L29481" i="1"/>
  <c r="L29480" i="1"/>
  <c r="L29479" i="1"/>
  <c r="L29478" i="1"/>
  <c r="L29477" i="1"/>
  <c r="L29476" i="1"/>
  <c r="L29475" i="1"/>
  <c r="L29474" i="1"/>
  <c r="L29473" i="1"/>
  <c r="L29472" i="1"/>
  <c r="L29471" i="1"/>
  <c r="L29470" i="1"/>
  <c r="L29469" i="1"/>
  <c r="L29468" i="1"/>
  <c r="L29467" i="1"/>
  <c r="L29466" i="1"/>
  <c r="L29465" i="1"/>
  <c r="L29464" i="1"/>
  <c r="L29463" i="1"/>
  <c r="L29462" i="1"/>
  <c r="L29461" i="1"/>
  <c r="L29460" i="1"/>
  <c r="L29459" i="1"/>
  <c r="L29458" i="1"/>
  <c r="L29457" i="1"/>
  <c r="L29456" i="1"/>
  <c r="L29455" i="1"/>
  <c r="L29454" i="1"/>
  <c r="L29453" i="1"/>
  <c r="L29452" i="1"/>
  <c r="L29451" i="1"/>
  <c r="L29450" i="1"/>
  <c r="L29449" i="1"/>
  <c r="L29448" i="1"/>
  <c r="L29447" i="1"/>
  <c r="L29446" i="1"/>
  <c r="L29445" i="1"/>
  <c r="L29444" i="1"/>
  <c r="L29443" i="1"/>
  <c r="L29442" i="1"/>
  <c r="L29441" i="1"/>
  <c r="L29440" i="1"/>
  <c r="L29439" i="1"/>
  <c r="L29438" i="1"/>
  <c r="L29437" i="1"/>
  <c r="L29436" i="1"/>
  <c r="L29435" i="1"/>
  <c r="L29434" i="1"/>
  <c r="L29433" i="1"/>
  <c r="L29432" i="1"/>
  <c r="L29431" i="1"/>
  <c r="L29430" i="1"/>
  <c r="L29429" i="1"/>
  <c r="L29428" i="1"/>
  <c r="L29427" i="1"/>
  <c r="L29426" i="1"/>
  <c r="L29425" i="1"/>
  <c r="L29424" i="1"/>
  <c r="L29423" i="1"/>
  <c r="L29422" i="1"/>
  <c r="L29421" i="1"/>
  <c r="L29420" i="1"/>
  <c r="L29419" i="1"/>
  <c r="L29418" i="1"/>
  <c r="L29417" i="1"/>
  <c r="L29416" i="1"/>
  <c r="L29415" i="1"/>
  <c r="L29414" i="1"/>
  <c r="L29413" i="1"/>
  <c r="L29412" i="1"/>
  <c r="L29411" i="1"/>
  <c r="L29410" i="1"/>
  <c r="L29409" i="1"/>
  <c r="L29408" i="1"/>
  <c r="L29407" i="1"/>
  <c r="L29406" i="1"/>
  <c r="L29405" i="1"/>
  <c r="L29404" i="1"/>
  <c r="L29403" i="1"/>
  <c r="L29402" i="1"/>
  <c r="L29401" i="1"/>
  <c r="L29400" i="1"/>
  <c r="L29399" i="1"/>
  <c r="L29398" i="1"/>
  <c r="L29397" i="1"/>
  <c r="L29396" i="1"/>
  <c r="L29395" i="1"/>
  <c r="L29394" i="1"/>
  <c r="L29393" i="1"/>
  <c r="L29392" i="1"/>
  <c r="L29391" i="1"/>
  <c r="L29390" i="1"/>
  <c r="L29389" i="1"/>
  <c r="L29388" i="1"/>
  <c r="L29387" i="1"/>
  <c r="L29386" i="1"/>
  <c r="L29385" i="1"/>
  <c r="L29384" i="1"/>
  <c r="L29383" i="1"/>
  <c r="L29382" i="1"/>
  <c r="L29381" i="1"/>
  <c r="L29380" i="1"/>
  <c r="L29379" i="1"/>
  <c r="L29378" i="1"/>
  <c r="L29377" i="1"/>
  <c r="L29376" i="1"/>
  <c r="L29375" i="1"/>
  <c r="L29374" i="1"/>
  <c r="L29373" i="1"/>
  <c r="L29372" i="1"/>
  <c r="L29371" i="1"/>
  <c r="L29370" i="1"/>
  <c r="L29369" i="1"/>
  <c r="L29368" i="1"/>
  <c r="L29367" i="1"/>
  <c r="L29366" i="1"/>
  <c r="L29365" i="1"/>
  <c r="L29364" i="1"/>
  <c r="L29363" i="1"/>
  <c r="L29362" i="1"/>
  <c r="L29361" i="1"/>
  <c r="L29360" i="1"/>
  <c r="L29359" i="1"/>
  <c r="L29358" i="1"/>
  <c r="L29357" i="1"/>
  <c r="L29356" i="1"/>
  <c r="L29355" i="1"/>
  <c r="L29354" i="1"/>
  <c r="L29353" i="1"/>
  <c r="L29352" i="1"/>
  <c r="L29351" i="1"/>
  <c r="L29350" i="1"/>
  <c r="L29349" i="1"/>
  <c r="L29348" i="1"/>
  <c r="L29347" i="1"/>
  <c r="L29346" i="1"/>
  <c r="L29345" i="1"/>
  <c r="L29344" i="1"/>
  <c r="L29343" i="1"/>
  <c r="L29342" i="1"/>
  <c r="L29341" i="1"/>
  <c r="L29340" i="1"/>
  <c r="L29339" i="1"/>
  <c r="L29338" i="1"/>
  <c r="L29337" i="1"/>
  <c r="L29336" i="1"/>
  <c r="L29335" i="1"/>
  <c r="L29334" i="1"/>
  <c r="L29333" i="1"/>
  <c r="L29332" i="1"/>
  <c r="L29331" i="1"/>
  <c r="L29330" i="1"/>
  <c r="L29329" i="1"/>
  <c r="L29328" i="1"/>
  <c r="L29327" i="1"/>
  <c r="L29326" i="1"/>
  <c r="L29325" i="1"/>
  <c r="L29324" i="1"/>
  <c r="L29323" i="1"/>
  <c r="L29322" i="1"/>
  <c r="L29321" i="1"/>
  <c r="L29320" i="1"/>
  <c r="L29319" i="1"/>
  <c r="L29318" i="1"/>
  <c r="L29317" i="1"/>
  <c r="L29316" i="1"/>
  <c r="L29315" i="1"/>
  <c r="L29314" i="1"/>
  <c r="L29313" i="1"/>
  <c r="L29312" i="1"/>
  <c r="L29311" i="1"/>
  <c r="L29310" i="1"/>
  <c r="L29309" i="1"/>
  <c r="L29308" i="1"/>
  <c r="L29307" i="1"/>
  <c r="L29306" i="1"/>
  <c r="L29305" i="1"/>
  <c r="L29304" i="1"/>
  <c r="L29303" i="1"/>
  <c r="L29302" i="1"/>
  <c r="L29301" i="1"/>
  <c r="L29300" i="1"/>
  <c r="L29299" i="1"/>
  <c r="L29298" i="1"/>
  <c r="L29297" i="1"/>
  <c r="L29296" i="1"/>
  <c r="L29295" i="1"/>
  <c r="L29294" i="1"/>
  <c r="L29293" i="1"/>
  <c r="L29292" i="1"/>
  <c r="L29291" i="1"/>
  <c r="L29290" i="1"/>
  <c r="L29289" i="1"/>
  <c r="L29288" i="1"/>
  <c r="L29287" i="1"/>
  <c r="L29286" i="1"/>
  <c r="L29285" i="1"/>
  <c r="L29284" i="1"/>
  <c r="L29283" i="1"/>
  <c r="L29282" i="1"/>
  <c r="L29281" i="1"/>
  <c r="L29280" i="1"/>
  <c r="L29279" i="1"/>
  <c r="L29278" i="1"/>
  <c r="L29277" i="1"/>
  <c r="L29276" i="1"/>
  <c r="L29275" i="1"/>
  <c r="L29274" i="1"/>
  <c r="L29273" i="1"/>
  <c r="L29272" i="1"/>
  <c r="L29271" i="1"/>
  <c r="L29270" i="1"/>
  <c r="L29269" i="1"/>
  <c r="L29268" i="1"/>
  <c r="L29267" i="1"/>
  <c r="L29266" i="1"/>
  <c r="L29265" i="1"/>
  <c r="L29264" i="1"/>
  <c r="L29263" i="1"/>
  <c r="L29262" i="1"/>
  <c r="L29261" i="1"/>
  <c r="L29260" i="1"/>
  <c r="L29259" i="1"/>
  <c r="L29258" i="1"/>
  <c r="L29257" i="1"/>
  <c r="L29256" i="1"/>
  <c r="L29255" i="1"/>
  <c r="L29254" i="1"/>
  <c r="L29253" i="1"/>
  <c r="L29252" i="1"/>
  <c r="L29251" i="1"/>
  <c r="L29250" i="1"/>
  <c r="L29249" i="1"/>
  <c r="L29248" i="1"/>
  <c r="L29247" i="1"/>
  <c r="L29246" i="1"/>
  <c r="L29245" i="1"/>
  <c r="L29244" i="1"/>
  <c r="L29243" i="1"/>
  <c r="L29242" i="1"/>
  <c r="L29241" i="1"/>
  <c r="L29240" i="1"/>
  <c r="L29239" i="1"/>
  <c r="L29238" i="1"/>
  <c r="L29237" i="1"/>
  <c r="L29236" i="1"/>
  <c r="L29235" i="1"/>
  <c r="L29234" i="1"/>
  <c r="L29233" i="1"/>
  <c r="L29232" i="1"/>
  <c r="L29231" i="1"/>
  <c r="L29230" i="1"/>
  <c r="L29229" i="1"/>
  <c r="L29228" i="1"/>
  <c r="L29227" i="1"/>
  <c r="L29226" i="1"/>
  <c r="L29225" i="1"/>
  <c r="L29224" i="1"/>
  <c r="L29223" i="1"/>
  <c r="L29222" i="1"/>
  <c r="L29221" i="1"/>
  <c r="L29220" i="1"/>
  <c r="L29219" i="1"/>
  <c r="L29218" i="1"/>
  <c r="L29217" i="1"/>
  <c r="L29216" i="1"/>
  <c r="L29215" i="1"/>
  <c r="L29214" i="1"/>
  <c r="L29213" i="1"/>
  <c r="L29212" i="1"/>
  <c r="L29211" i="1"/>
  <c r="L29210" i="1"/>
  <c r="L29209" i="1"/>
  <c r="L29208" i="1"/>
  <c r="L29207" i="1"/>
  <c r="L29206" i="1"/>
  <c r="L29205" i="1"/>
  <c r="L29204" i="1"/>
  <c r="L29203" i="1"/>
  <c r="L29202" i="1"/>
  <c r="L29201" i="1"/>
  <c r="L29200" i="1"/>
  <c r="L29199" i="1"/>
  <c r="L29198" i="1"/>
  <c r="L29197" i="1"/>
  <c r="L29196" i="1"/>
  <c r="L29195" i="1"/>
  <c r="L29194" i="1"/>
  <c r="L29193" i="1"/>
  <c r="L29192" i="1"/>
  <c r="L29191" i="1"/>
  <c r="L29190" i="1"/>
  <c r="L29189" i="1"/>
  <c r="L29188" i="1"/>
  <c r="L29187" i="1"/>
  <c r="L29186" i="1"/>
  <c r="L29185" i="1"/>
  <c r="L29184" i="1"/>
  <c r="L29183" i="1"/>
  <c r="L29182" i="1"/>
  <c r="L29181" i="1"/>
  <c r="L29180" i="1"/>
  <c r="L29179" i="1"/>
  <c r="L29178" i="1"/>
  <c r="L29177" i="1"/>
  <c r="L29176" i="1"/>
  <c r="L29175" i="1"/>
  <c r="L29174" i="1"/>
  <c r="L29173" i="1"/>
  <c r="L29172" i="1"/>
  <c r="L29171" i="1"/>
  <c r="L29170" i="1"/>
  <c r="L29169" i="1"/>
  <c r="L29168" i="1"/>
  <c r="L29167" i="1"/>
  <c r="L29166" i="1"/>
  <c r="L29165" i="1"/>
  <c r="L29164" i="1"/>
  <c r="L29163" i="1"/>
  <c r="L29162" i="1"/>
  <c r="L29161" i="1"/>
  <c r="L29160" i="1"/>
  <c r="L29159" i="1"/>
  <c r="L29158" i="1"/>
  <c r="L29157" i="1"/>
  <c r="L29156" i="1"/>
  <c r="L29155" i="1"/>
  <c r="L29154" i="1"/>
  <c r="L29153" i="1"/>
  <c r="L29152" i="1"/>
  <c r="L29151" i="1"/>
  <c r="L29150" i="1"/>
  <c r="L29149" i="1"/>
  <c r="L29148" i="1"/>
  <c r="L29147" i="1"/>
  <c r="L29146" i="1"/>
  <c r="L29145" i="1"/>
  <c r="L29144" i="1"/>
  <c r="L29143" i="1"/>
  <c r="L29142" i="1"/>
  <c r="L29141" i="1"/>
  <c r="L29140" i="1"/>
  <c r="L29139" i="1"/>
  <c r="L29138" i="1"/>
  <c r="L29137" i="1"/>
  <c r="L29136" i="1"/>
  <c r="L29135" i="1"/>
  <c r="L29134" i="1"/>
  <c r="L29133" i="1"/>
  <c r="L29132" i="1"/>
  <c r="L29131" i="1"/>
  <c r="L29130" i="1"/>
  <c r="L29129" i="1"/>
  <c r="L29128" i="1"/>
  <c r="L29127" i="1"/>
  <c r="L29126" i="1"/>
  <c r="L29125" i="1"/>
  <c r="L29124" i="1"/>
  <c r="L29123" i="1"/>
  <c r="L29122" i="1"/>
  <c r="L29121" i="1"/>
  <c r="L29120" i="1"/>
  <c r="L29119" i="1"/>
  <c r="L29118" i="1"/>
  <c r="L29117" i="1"/>
  <c r="L29116" i="1"/>
  <c r="L29115" i="1"/>
  <c r="L29114" i="1"/>
  <c r="L29113" i="1"/>
  <c r="L29112" i="1"/>
  <c r="L29111" i="1"/>
  <c r="L29110" i="1"/>
  <c r="L29109" i="1"/>
  <c r="L29108" i="1"/>
  <c r="L29107" i="1"/>
  <c r="L29106" i="1"/>
  <c r="L29105" i="1"/>
  <c r="L29104" i="1"/>
  <c r="L29103" i="1"/>
  <c r="L29102" i="1"/>
  <c r="L29101" i="1"/>
  <c r="L29100" i="1"/>
  <c r="L29099" i="1"/>
  <c r="L29098" i="1"/>
  <c r="L29097" i="1"/>
  <c r="L29096" i="1"/>
  <c r="L29095" i="1"/>
  <c r="L29094" i="1"/>
  <c r="L29093" i="1"/>
  <c r="L29092" i="1"/>
  <c r="L29091" i="1"/>
  <c r="L29090" i="1"/>
  <c r="L29089" i="1"/>
  <c r="L29088" i="1"/>
  <c r="L29087" i="1"/>
  <c r="L29086" i="1"/>
  <c r="L29085" i="1"/>
  <c r="L29084" i="1"/>
  <c r="L29083" i="1"/>
  <c r="L29082" i="1"/>
  <c r="L29081" i="1"/>
  <c r="L29080" i="1"/>
  <c r="L29079" i="1"/>
  <c r="L29078" i="1"/>
  <c r="L29077" i="1"/>
  <c r="L29076" i="1"/>
  <c r="L29075" i="1"/>
  <c r="L29074" i="1"/>
  <c r="L29073" i="1"/>
  <c r="L29072" i="1"/>
  <c r="L29071" i="1"/>
  <c r="L29070" i="1"/>
  <c r="L29069" i="1"/>
  <c r="L29068" i="1"/>
  <c r="L29067" i="1"/>
  <c r="L29066" i="1"/>
  <c r="L29065" i="1"/>
  <c r="L29064" i="1"/>
  <c r="L29063" i="1"/>
  <c r="L29062" i="1"/>
  <c r="L29061" i="1"/>
  <c r="L29060" i="1"/>
  <c r="L29059" i="1"/>
  <c r="L29058" i="1"/>
  <c r="L29057" i="1"/>
  <c r="L29056" i="1"/>
  <c r="L29055" i="1"/>
  <c r="L29054" i="1"/>
  <c r="L29053" i="1"/>
  <c r="L29052" i="1"/>
  <c r="L29051" i="1"/>
  <c r="L29050" i="1"/>
  <c r="L29049" i="1"/>
  <c r="L29048" i="1"/>
  <c r="L29047" i="1"/>
  <c r="L29046" i="1"/>
  <c r="L29045" i="1"/>
  <c r="L29044" i="1"/>
  <c r="L29043" i="1"/>
  <c r="L29042" i="1"/>
  <c r="L29041" i="1"/>
  <c r="L29040" i="1"/>
  <c r="L29039" i="1"/>
  <c r="L29038" i="1"/>
  <c r="L29037" i="1"/>
  <c r="L29036" i="1"/>
  <c r="L29035" i="1"/>
  <c r="L29034" i="1"/>
  <c r="L29033" i="1"/>
  <c r="L29032" i="1"/>
  <c r="L29031" i="1"/>
  <c r="L29030" i="1"/>
  <c r="L29029" i="1"/>
  <c r="L29028" i="1"/>
  <c r="L29027" i="1"/>
  <c r="L29026" i="1"/>
  <c r="L29025" i="1"/>
  <c r="L29024" i="1"/>
  <c r="L29023" i="1"/>
  <c r="L29022" i="1"/>
  <c r="L29021" i="1"/>
  <c r="L29020" i="1"/>
  <c r="L29019" i="1"/>
  <c r="L29018" i="1"/>
  <c r="L29017" i="1"/>
  <c r="L29016" i="1"/>
  <c r="L29015" i="1"/>
  <c r="L29014" i="1"/>
  <c r="L29013" i="1"/>
  <c r="L29012" i="1"/>
  <c r="L29011" i="1"/>
  <c r="L29010" i="1"/>
  <c r="L29009" i="1"/>
  <c r="L29008" i="1"/>
  <c r="L29007" i="1"/>
  <c r="L29006" i="1"/>
  <c r="L29005" i="1"/>
  <c r="L29004" i="1"/>
  <c r="L29003" i="1"/>
  <c r="L29002" i="1"/>
  <c r="L29001" i="1"/>
  <c r="L29000" i="1"/>
  <c r="L28999" i="1"/>
  <c r="L28998" i="1"/>
  <c r="L28997" i="1"/>
  <c r="L28996" i="1"/>
  <c r="L28995" i="1"/>
  <c r="L28994" i="1"/>
  <c r="L28993" i="1"/>
  <c r="L28992" i="1"/>
  <c r="L28991" i="1"/>
  <c r="L28990" i="1"/>
  <c r="L28989" i="1"/>
  <c r="L28988" i="1"/>
  <c r="L28987" i="1"/>
  <c r="L28986" i="1"/>
  <c r="L28985" i="1"/>
  <c r="L28984" i="1"/>
  <c r="L28983" i="1"/>
  <c r="L28982" i="1"/>
  <c r="L28981" i="1"/>
  <c r="L28980" i="1"/>
  <c r="L28979" i="1"/>
  <c r="L28978" i="1"/>
  <c r="L28977" i="1"/>
  <c r="L28976" i="1"/>
  <c r="L28975" i="1"/>
  <c r="L28974" i="1"/>
  <c r="L28973" i="1"/>
  <c r="L28972" i="1"/>
  <c r="L28971" i="1"/>
  <c r="L28970" i="1"/>
  <c r="L28969" i="1"/>
  <c r="L28968" i="1"/>
  <c r="L28967" i="1"/>
  <c r="L28966" i="1"/>
  <c r="L28965" i="1"/>
  <c r="L28964" i="1"/>
  <c r="L28963" i="1"/>
  <c r="L28962" i="1"/>
  <c r="L28961" i="1"/>
  <c r="L28960" i="1"/>
  <c r="L28959" i="1"/>
  <c r="L28958" i="1"/>
  <c r="L28957" i="1"/>
  <c r="L28956" i="1"/>
  <c r="L28955" i="1"/>
  <c r="L28954" i="1"/>
  <c r="L28953" i="1"/>
  <c r="L28952" i="1"/>
  <c r="L28951" i="1"/>
  <c r="L28950" i="1"/>
  <c r="L28949" i="1"/>
  <c r="L28948" i="1"/>
  <c r="L28947" i="1"/>
  <c r="L28946" i="1"/>
  <c r="L28945" i="1"/>
  <c r="L28944" i="1"/>
  <c r="L28943" i="1"/>
  <c r="L28942" i="1"/>
  <c r="L28941" i="1"/>
  <c r="L28940" i="1"/>
  <c r="L28939" i="1"/>
  <c r="L28938" i="1"/>
  <c r="L28937" i="1"/>
  <c r="L28936" i="1"/>
  <c r="L28935" i="1"/>
  <c r="L28934" i="1"/>
  <c r="L28933" i="1"/>
  <c r="L28932" i="1"/>
  <c r="L28931" i="1"/>
  <c r="L28930" i="1"/>
  <c r="L28929" i="1"/>
  <c r="L28928" i="1"/>
  <c r="L28927" i="1"/>
  <c r="L28926" i="1"/>
  <c r="L28925" i="1"/>
  <c r="L28924" i="1"/>
  <c r="L28923" i="1"/>
  <c r="L28922" i="1"/>
  <c r="L28921" i="1"/>
  <c r="L28920" i="1"/>
  <c r="L28919" i="1"/>
  <c r="L28918" i="1"/>
  <c r="L28917" i="1"/>
  <c r="L28916" i="1"/>
  <c r="L28915" i="1"/>
  <c r="L28914" i="1"/>
  <c r="L28913" i="1"/>
  <c r="L28912" i="1"/>
  <c r="L28911" i="1"/>
  <c r="L28910" i="1"/>
  <c r="L28909" i="1"/>
  <c r="L28908" i="1"/>
  <c r="L28907" i="1"/>
  <c r="L28906" i="1"/>
  <c r="L28905" i="1"/>
  <c r="L28904" i="1"/>
  <c r="L28903" i="1"/>
  <c r="L28902" i="1"/>
  <c r="L28901" i="1"/>
  <c r="L28900" i="1"/>
  <c r="L28899" i="1"/>
  <c r="L28898" i="1"/>
  <c r="L28897" i="1"/>
  <c r="L28896" i="1"/>
  <c r="L28895" i="1"/>
  <c r="L28894" i="1"/>
  <c r="L28893" i="1"/>
  <c r="L28892" i="1"/>
  <c r="L28891" i="1"/>
  <c r="L28890" i="1"/>
  <c r="L28889" i="1"/>
  <c r="L28888" i="1"/>
  <c r="L28887" i="1"/>
  <c r="L28886" i="1"/>
  <c r="L28885" i="1"/>
  <c r="L28884" i="1"/>
  <c r="L28883" i="1"/>
  <c r="L28882" i="1"/>
  <c r="L28881" i="1"/>
  <c r="L28880" i="1"/>
  <c r="L28879" i="1"/>
  <c r="L28878" i="1"/>
  <c r="L28877" i="1"/>
  <c r="L28876" i="1"/>
  <c r="L28875" i="1"/>
  <c r="L28874" i="1"/>
  <c r="L28873" i="1"/>
  <c r="L28872" i="1"/>
  <c r="L28871" i="1"/>
  <c r="L28870" i="1"/>
  <c r="L28869" i="1"/>
  <c r="L28868" i="1"/>
  <c r="L28867" i="1"/>
  <c r="L28866" i="1"/>
  <c r="L28865" i="1"/>
  <c r="L28864" i="1"/>
  <c r="L28863" i="1"/>
  <c r="L28862" i="1"/>
  <c r="L28861" i="1"/>
  <c r="L28860" i="1"/>
  <c r="L28859" i="1"/>
  <c r="L28858" i="1"/>
  <c r="L28857" i="1"/>
  <c r="L28856" i="1"/>
  <c r="L28855" i="1"/>
  <c r="L28854" i="1"/>
  <c r="L28853" i="1"/>
  <c r="L28852" i="1"/>
  <c r="L28851" i="1"/>
  <c r="L28850" i="1"/>
  <c r="L28849" i="1"/>
  <c r="L28848" i="1"/>
  <c r="L28847" i="1"/>
  <c r="L28846" i="1"/>
  <c r="L28845" i="1"/>
  <c r="L28844" i="1"/>
  <c r="L28843" i="1"/>
  <c r="L28842" i="1"/>
  <c r="L28841" i="1"/>
  <c r="L28840" i="1"/>
  <c r="L28839" i="1"/>
  <c r="L28838" i="1"/>
  <c r="L28837" i="1"/>
  <c r="L28836" i="1"/>
  <c r="L28835" i="1"/>
  <c r="L28834" i="1"/>
  <c r="L28833" i="1"/>
  <c r="L28832" i="1"/>
  <c r="L28831" i="1"/>
  <c r="L28830" i="1"/>
  <c r="L28829" i="1"/>
  <c r="L28828" i="1"/>
  <c r="L28827" i="1"/>
  <c r="L28826" i="1"/>
  <c r="L28825" i="1"/>
  <c r="L28824" i="1"/>
  <c r="L28823" i="1"/>
  <c r="L28822" i="1"/>
  <c r="L28821" i="1"/>
  <c r="L28820" i="1"/>
  <c r="L28819" i="1"/>
  <c r="L28818" i="1"/>
  <c r="L28817" i="1"/>
  <c r="L28816" i="1"/>
  <c r="L28815" i="1"/>
  <c r="L28814" i="1"/>
  <c r="L28813" i="1"/>
  <c r="L28812" i="1"/>
  <c r="L28811" i="1"/>
  <c r="L28810" i="1"/>
  <c r="L28809" i="1"/>
  <c r="L28808" i="1"/>
  <c r="L28807" i="1"/>
  <c r="L28806" i="1"/>
  <c r="L28805" i="1"/>
  <c r="L28804" i="1"/>
  <c r="L28803" i="1"/>
  <c r="L28802" i="1"/>
  <c r="L28801" i="1"/>
  <c r="L28800" i="1"/>
  <c r="L28799" i="1"/>
  <c r="L28798" i="1"/>
  <c r="L28797" i="1"/>
  <c r="L28796" i="1"/>
  <c r="L28795" i="1"/>
  <c r="L28794" i="1"/>
  <c r="L28793" i="1"/>
  <c r="L28792" i="1"/>
  <c r="L28791" i="1"/>
  <c r="L28790" i="1"/>
  <c r="L28789" i="1"/>
  <c r="L28788" i="1"/>
  <c r="L28787" i="1"/>
  <c r="L28786" i="1"/>
  <c r="L28785" i="1"/>
  <c r="L28784" i="1"/>
  <c r="L28783" i="1"/>
  <c r="L28782" i="1"/>
  <c r="L28781" i="1"/>
  <c r="L28780" i="1"/>
  <c r="L28779" i="1"/>
  <c r="L28778" i="1"/>
  <c r="L28777" i="1"/>
  <c r="L28776" i="1"/>
  <c r="L28775" i="1"/>
  <c r="L28774" i="1"/>
  <c r="L28773" i="1"/>
  <c r="L28772" i="1"/>
  <c r="L28771" i="1"/>
  <c r="L28770" i="1"/>
  <c r="L28769" i="1"/>
  <c r="L28768" i="1"/>
  <c r="L28767" i="1"/>
  <c r="L28766" i="1"/>
  <c r="L28765" i="1"/>
  <c r="L28764" i="1"/>
  <c r="L28763" i="1"/>
  <c r="L28762" i="1"/>
  <c r="L28761" i="1"/>
  <c r="L28760" i="1"/>
  <c r="L28759" i="1"/>
  <c r="L28758" i="1"/>
  <c r="L28757" i="1"/>
  <c r="L28756" i="1"/>
  <c r="L28755" i="1"/>
  <c r="L28754" i="1"/>
  <c r="L28753" i="1"/>
  <c r="L28752" i="1"/>
  <c r="L28751" i="1"/>
  <c r="L28750" i="1"/>
  <c r="L28749" i="1"/>
  <c r="L28748" i="1"/>
  <c r="L28747" i="1"/>
  <c r="L28746" i="1"/>
  <c r="L28745" i="1"/>
  <c r="L28744" i="1"/>
  <c r="L28743" i="1"/>
  <c r="L28742" i="1"/>
  <c r="L28741" i="1"/>
  <c r="L28740" i="1"/>
  <c r="L28739" i="1"/>
  <c r="L28738" i="1"/>
  <c r="L28737" i="1"/>
  <c r="L28736" i="1"/>
  <c r="L28735" i="1"/>
  <c r="L28734" i="1"/>
  <c r="L28733" i="1"/>
  <c r="L28732" i="1"/>
  <c r="L28731" i="1"/>
  <c r="L28730" i="1"/>
  <c r="L28729" i="1"/>
  <c r="L28728" i="1"/>
  <c r="L28727" i="1"/>
  <c r="L28726" i="1"/>
  <c r="L28725" i="1"/>
  <c r="L28724" i="1"/>
  <c r="L28723" i="1"/>
  <c r="L28722" i="1"/>
  <c r="L28721" i="1"/>
  <c r="L28720" i="1"/>
  <c r="L28719" i="1"/>
  <c r="L28718" i="1"/>
  <c r="L28717" i="1"/>
  <c r="L28716" i="1"/>
  <c r="L28715" i="1"/>
  <c r="L28714" i="1"/>
  <c r="L28713" i="1"/>
  <c r="L28712" i="1"/>
  <c r="L28711" i="1"/>
  <c r="L28710" i="1"/>
  <c r="L28709" i="1"/>
  <c r="L28708" i="1"/>
  <c r="L28707" i="1"/>
  <c r="L28706" i="1"/>
  <c r="L28705" i="1"/>
  <c r="L28704" i="1"/>
  <c r="L28703" i="1"/>
  <c r="L28702" i="1"/>
  <c r="L28701" i="1"/>
  <c r="L28700" i="1"/>
  <c r="L28699" i="1"/>
  <c r="L28698" i="1"/>
  <c r="L28697" i="1"/>
  <c r="L28696" i="1"/>
  <c r="L28695" i="1"/>
  <c r="L28694" i="1"/>
  <c r="L28693" i="1"/>
  <c r="L28692" i="1"/>
  <c r="L28691" i="1"/>
  <c r="L28690" i="1"/>
  <c r="L28689" i="1"/>
  <c r="L28688" i="1"/>
  <c r="L28687" i="1"/>
  <c r="L28686" i="1"/>
  <c r="L28685" i="1"/>
  <c r="L28684" i="1"/>
  <c r="L28683" i="1"/>
  <c r="L28682" i="1"/>
  <c r="L28681" i="1"/>
  <c r="L28680" i="1"/>
  <c r="L28679" i="1"/>
  <c r="L28678" i="1"/>
  <c r="L28677" i="1"/>
  <c r="L28676" i="1"/>
  <c r="L28675" i="1"/>
  <c r="L28674" i="1"/>
  <c r="L28673" i="1"/>
  <c r="L28672" i="1"/>
  <c r="L28671" i="1"/>
  <c r="L28670" i="1"/>
  <c r="L28669" i="1"/>
  <c r="L28668" i="1"/>
  <c r="L28667" i="1"/>
  <c r="L28666" i="1"/>
  <c r="L28665" i="1"/>
  <c r="L28664" i="1"/>
  <c r="L28663" i="1"/>
  <c r="L28662" i="1"/>
  <c r="L28661" i="1"/>
  <c r="L28660" i="1"/>
  <c r="L28659" i="1"/>
  <c r="L28658" i="1"/>
  <c r="L28657" i="1"/>
  <c r="L28656" i="1"/>
  <c r="L28655" i="1"/>
  <c r="L28654" i="1"/>
  <c r="L28653" i="1"/>
  <c r="L28652" i="1"/>
  <c r="L28651" i="1"/>
  <c r="L28650" i="1"/>
  <c r="L28649" i="1"/>
  <c r="L28648" i="1"/>
  <c r="L28647" i="1"/>
  <c r="L28646" i="1"/>
  <c r="L28645" i="1"/>
  <c r="L28644" i="1"/>
  <c r="L28643" i="1"/>
  <c r="L28642" i="1"/>
  <c r="L28641" i="1"/>
  <c r="L28640" i="1"/>
  <c r="L28639" i="1"/>
  <c r="L28638" i="1"/>
  <c r="L28637" i="1"/>
  <c r="L28636" i="1"/>
  <c r="L28635" i="1"/>
  <c r="L28634" i="1"/>
  <c r="L28633" i="1"/>
  <c r="L28632" i="1"/>
  <c r="L28631" i="1"/>
  <c r="L28630" i="1"/>
  <c r="L28629" i="1"/>
  <c r="L28628" i="1"/>
  <c r="L28627" i="1"/>
  <c r="L28626" i="1"/>
  <c r="L28625" i="1"/>
  <c r="L28624" i="1"/>
  <c r="L28623" i="1"/>
  <c r="L28622" i="1"/>
  <c r="L28621" i="1"/>
  <c r="L28620" i="1"/>
  <c r="L28619" i="1"/>
  <c r="L28618" i="1"/>
  <c r="L28617" i="1"/>
  <c r="L28616" i="1"/>
  <c r="L28615" i="1"/>
  <c r="L28614" i="1"/>
  <c r="L28613" i="1"/>
  <c r="L28612" i="1"/>
  <c r="L28611" i="1"/>
  <c r="L28610" i="1"/>
  <c r="L28609" i="1"/>
  <c r="L28608" i="1"/>
  <c r="L28607" i="1"/>
  <c r="L28606" i="1"/>
  <c r="L28605" i="1"/>
  <c r="L28604" i="1"/>
  <c r="L28603" i="1"/>
  <c r="L28602" i="1"/>
  <c r="L28601" i="1"/>
  <c r="L28600" i="1"/>
  <c r="L28599" i="1"/>
  <c r="L28598" i="1"/>
  <c r="L28597" i="1"/>
  <c r="L28596" i="1"/>
  <c r="L28595" i="1"/>
  <c r="L28594" i="1"/>
  <c r="L28593" i="1"/>
  <c r="L28592" i="1"/>
  <c r="L28591" i="1"/>
  <c r="L28590" i="1"/>
  <c r="L28589" i="1"/>
  <c r="L28588" i="1"/>
  <c r="L28587" i="1"/>
  <c r="L28586" i="1"/>
  <c r="L28585" i="1"/>
  <c r="L28584" i="1"/>
  <c r="L28583" i="1"/>
  <c r="L28582" i="1"/>
  <c r="L28581" i="1"/>
  <c r="L28580" i="1"/>
  <c r="L28579" i="1"/>
  <c r="L28578" i="1"/>
  <c r="L28577" i="1"/>
  <c r="L28576" i="1"/>
  <c r="L28575" i="1"/>
  <c r="L28574" i="1"/>
  <c r="L28573" i="1"/>
  <c r="L28572" i="1"/>
  <c r="L28571" i="1"/>
  <c r="L28570" i="1"/>
  <c r="L28569" i="1"/>
  <c r="L28568" i="1"/>
  <c r="L28567" i="1"/>
  <c r="L28566" i="1"/>
  <c r="L28565" i="1"/>
  <c r="L28564" i="1"/>
  <c r="L28563" i="1"/>
  <c r="L28562" i="1"/>
  <c r="L28561" i="1"/>
  <c r="L28560" i="1"/>
  <c r="L28559" i="1"/>
  <c r="L28558" i="1"/>
  <c r="L28557" i="1"/>
  <c r="L28556" i="1"/>
  <c r="L28555" i="1"/>
  <c r="L28554" i="1"/>
  <c r="L28553" i="1"/>
  <c r="L28552" i="1"/>
  <c r="L28551" i="1"/>
  <c r="L28550" i="1"/>
  <c r="L28549" i="1"/>
  <c r="L28548" i="1"/>
  <c r="L28547" i="1"/>
  <c r="L28546" i="1"/>
  <c r="L28545" i="1"/>
  <c r="L28544" i="1"/>
  <c r="L28543" i="1"/>
  <c r="L28542" i="1"/>
  <c r="L28541" i="1"/>
  <c r="L28540" i="1"/>
  <c r="L28539" i="1"/>
  <c r="L28538" i="1"/>
  <c r="L28537" i="1"/>
  <c r="L28536" i="1"/>
  <c r="L28535" i="1"/>
  <c r="L28534" i="1"/>
  <c r="L28533" i="1"/>
  <c r="L28532" i="1"/>
  <c r="L28531" i="1"/>
  <c r="L28530" i="1"/>
  <c r="L28529" i="1"/>
  <c r="L28528" i="1"/>
  <c r="L28527" i="1"/>
  <c r="L28526" i="1"/>
  <c r="L28525" i="1"/>
  <c r="L28524" i="1"/>
  <c r="L28523" i="1"/>
  <c r="L28522" i="1"/>
  <c r="L28521" i="1"/>
  <c r="L28520" i="1"/>
  <c r="L28519" i="1"/>
  <c r="L28518" i="1"/>
  <c r="L28517" i="1"/>
  <c r="L28516" i="1"/>
  <c r="L28515" i="1"/>
  <c r="L28514" i="1"/>
  <c r="L28513" i="1"/>
  <c r="L28512" i="1"/>
  <c r="L28511" i="1"/>
  <c r="L28510" i="1"/>
  <c r="L28509" i="1"/>
  <c r="L28508" i="1"/>
  <c r="L28507" i="1"/>
  <c r="L28506" i="1"/>
  <c r="L28505" i="1"/>
  <c r="L28504" i="1"/>
  <c r="L28503" i="1"/>
  <c r="L28502" i="1"/>
  <c r="L28501" i="1"/>
  <c r="L28500" i="1"/>
  <c r="L28499" i="1"/>
  <c r="L28498" i="1"/>
  <c r="L28497" i="1"/>
  <c r="L28496" i="1"/>
  <c r="L28495" i="1"/>
  <c r="L28494" i="1"/>
  <c r="L28493" i="1"/>
  <c r="L28492" i="1"/>
  <c r="L28491" i="1"/>
  <c r="L28490" i="1"/>
  <c r="L28489" i="1"/>
  <c r="L28488" i="1"/>
  <c r="L28487" i="1"/>
  <c r="L28486" i="1"/>
  <c r="L28485" i="1"/>
  <c r="L28484" i="1"/>
  <c r="L28483" i="1"/>
  <c r="L28482" i="1"/>
  <c r="L28481" i="1"/>
  <c r="L28480" i="1"/>
  <c r="L28479" i="1"/>
  <c r="L28478" i="1"/>
  <c r="L28477" i="1"/>
  <c r="L28476" i="1"/>
  <c r="L28475" i="1"/>
  <c r="L28474" i="1"/>
  <c r="L28473" i="1"/>
  <c r="L28472" i="1"/>
  <c r="L28471" i="1"/>
  <c r="L28470" i="1"/>
  <c r="L28469" i="1"/>
  <c r="L28468" i="1"/>
  <c r="L28467" i="1"/>
  <c r="L28466" i="1"/>
  <c r="L28465" i="1"/>
  <c r="L28464" i="1"/>
  <c r="L28463" i="1"/>
  <c r="L28462" i="1"/>
  <c r="L28461" i="1"/>
  <c r="L28460" i="1"/>
  <c r="L28459" i="1"/>
  <c r="L28458" i="1"/>
  <c r="L28457" i="1"/>
  <c r="L28456" i="1"/>
  <c r="L28455" i="1"/>
  <c r="L28454" i="1"/>
  <c r="L28453" i="1"/>
  <c r="L28452" i="1"/>
  <c r="L28451" i="1"/>
  <c r="L28450" i="1"/>
  <c r="L28449" i="1"/>
  <c r="L28448" i="1"/>
  <c r="L28447" i="1"/>
  <c r="L28446" i="1"/>
  <c r="L28445" i="1"/>
  <c r="L28444" i="1"/>
  <c r="L28443" i="1"/>
  <c r="L28442" i="1"/>
  <c r="L28441" i="1"/>
  <c r="L28440" i="1"/>
  <c r="L28439" i="1"/>
  <c r="L28438" i="1"/>
  <c r="L28437" i="1"/>
  <c r="L28436" i="1"/>
  <c r="L28435" i="1"/>
  <c r="L28434" i="1"/>
  <c r="L28433" i="1"/>
  <c r="L28432" i="1"/>
  <c r="L28431" i="1"/>
  <c r="L28430" i="1"/>
  <c r="L28429" i="1"/>
  <c r="L28428" i="1"/>
  <c r="L28427" i="1"/>
  <c r="L28426" i="1"/>
  <c r="L28425" i="1"/>
  <c r="L28424" i="1"/>
  <c r="L28423" i="1"/>
  <c r="L28422" i="1"/>
  <c r="L28421" i="1"/>
  <c r="L28420" i="1"/>
  <c r="L28419" i="1"/>
  <c r="L28418" i="1"/>
  <c r="L28417" i="1"/>
  <c r="L28416" i="1"/>
  <c r="L28415" i="1"/>
  <c r="L28414" i="1"/>
  <c r="L28413" i="1"/>
  <c r="L28412" i="1"/>
  <c r="L28411" i="1"/>
  <c r="L28410" i="1"/>
  <c r="L28409" i="1"/>
  <c r="L28408" i="1"/>
  <c r="L28407" i="1"/>
  <c r="L28406" i="1"/>
  <c r="L28405" i="1"/>
  <c r="L28404" i="1"/>
  <c r="L28403" i="1"/>
  <c r="L28402" i="1"/>
  <c r="L28401" i="1"/>
  <c r="L28400" i="1"/>
  <c r="L28399" i="1"/>
  <c r="L28398" i="1"/>
  <c r="L28397" i="1"/>
  <c r="L28396" i="1"/>
  <c r="L28395" i="1"/>
  <c r="L28394" i="1"/>
  <c r="L28393" i="1"/>
  <c r="L28392" i="1"/>
  <c r="L28391" i="1"/>
  <c r="L28390" i="1"/>
  <c r="L28389" i="1"/>
  <c r="L28388" i="1"/>
  <c r="L28387" i="1"/>
  <c r="L28386" i="1"/>
  <c r="L28385" i="1"/>
  <c r="L28384" i="1"/>
  <c r="L28383" i="1"/>
  <c r="L28382" i="1"/>
  <c r="L28381" i="1"/>
  <c r="L28380" i="1"/>
  <c r="L28379" i="1"/>
  <c r="L28378" i="1"/>
  <c r="L28377" i="1"/>
  <c r="L28376" i="1"/>
  <c r="L28375" i="1"/>
  <c r="L28374" i="1"/>
  <c r="L28373" i="1"/>
  <c r="L28372" i="1"/>
  <c r="L28371" i="1"/>
  <c r="L28370" i="1"/>
  <c r="L28369" i="1"/>
  <c r="L28368" i="1"/>
  <c r="L28367" i="1"/>
  <c r="L28366" i="1"/>
  <c r="L28365" i="1"/>
  <c r="L28364" i="1"/>
  <c r="L28363" i="1"/>
  <c r="L28362" i="1"/>
  <c r="L28361" i="1"/>
  <c r="L28360" i="1"/>
  <c r="L28359" i="1"/>
  <c r="L28358" i="1"/>
  <c r="L28357" i="1"/>
  <c r="L28356" i="1"/>
  <c r="L28355" i="1"/>
  <c r="L28354" i="1"/>
  <c r="L28353" i="1"/>
  <c r="L28352" i="1"/>
  <c r="L28351" i="1"/>
  <c r="L28350" i="1"/>
  <c r="L28349" i="1"/>
  <c r="L28348" i="1"/>
  <c r="L28347" i="1"/>
  <c r="L28346" i="1"/>
  <c r="L28345" i="1"/>
  <c r="L28344" i="1"/>
  <c r="L28343" i="1"/>
  <c r="L28342" i="1"/>
  <c r="L28341" i="1"/>
  <c r="L28340" i="1"/>
  <c r="L28339" i="1"/>
  <c r="L28338" i="1"/>
  <c r="L28337" i="1"/>
  <c r="L28336" i="1"/>
  <c r="L28335" i="1"/>
  <c r="L28334" i="1"/>
  <c r="L28333" i="1"/>
  <c r="L28332" i="1"/>
  <c r="L28331" i="1"/>
  <c r="L28330" i="1"/>
  <c r="L28329" i="1"/>
  <c r="L28328" i="1"/>
  <c r="L28327" i="1"/>
  <c r="L28326" i="1"/>
  <c r="L28325" i="1"/>
  <c r="L28324" i="1"/>
  <c r="L28323" i="1"/>
  <c r="L28322" i="1"/>
  <c r="L28321" i="1"/>
  <c r="L28320" i="1"/>
  <c r="L28319" i="1"/>
  <c r="L28318" i="1"/>
  <c r="L28317" i="1"/>
  <c r="L28316" i="1"/>
  <c r="L28315" i="1"/>
  <c r="L28314" i="1"/>
  <c r="L28313" i="1"/>
  <c r="L28312" i="1"/>
  <c r="L28311" i="1"/>
  <c r="L28310" i="1"/>
  <c r="L28309" i="1"/>
  <c r="L28308" i="1"/>
  <c r="L28307" i="1"/>
  <c r="L28306" i="1"/>
  <c r="L28305" i="1"/>
  <c r="L28304" i="1"/>
  <c r="L28303" i="1"/>
  <c r="L28302" i="1"/>
  <c r="L28301" i="1"/>
  <c r="L28300" i="1"/>
  <c r="L28299" i="1"/>
  <c r="L28298" i="1"/>
  <c r="L28297" i="1"/>
  <c r="L28296" i="1"/>
  <c r="L28295" i="1"/>
  <c r="L28294" i="1"/>
  <c r="L28293" i="1"/>
  <c r="L28292" i="1"/>
  <c r="L28291" i="1"/>
  <c r="L28290" i="1"/>
  <c r="L28289" i="1"/>
  <c r="L28288" i="1"/>
  <c r="L28287" i="1"/>
  <c r="L28286" i="1"/>
  <c r="L28285" i="1"/>
  <c r="L28284" i="1"/>
  <c r="L28283" i="1"/>
  <c r="L28282" i="1"/>
  <c r="L28281" i="1"/>
  <c r="L28280" i="1"/>
  <c r="L28279" i="1"/>
  <c r="L28278" i="1"/>
  <c r="L28277" i="1"/>
  <c r="L28276" i="1"/>
  <c r="L28275" i="1"/>
  <c r="L28274" i="1"/>
  <c r="L28273" i="1"/>
  <c r="L28272" i="1"/>
  <c r="L28271" i="1"/>
  <c r="L28270" i="1"/>
  <c r="L28269" i="1"/>
  <c r="L28268" i="1"/>
  <c r="L28267" i="1"/>
  <c r="L28266" i="1"/>
  <c r="L28265" i="1"/>
  <c r="L28264" i="1"/>
  <c r="L28263" i="1"/>
  <c r="L28262" i="1"/>
  <c r="L28261" i="1"/>
  <c r="L28260" i="1"/>
  <c r="L28259" i="1"/>
  <c r="L28258" i="1"/>
  <c r="L28257" i="1"/>
  <c r="L28256" i="1"/>
  <c r="L28255" i="1"/>
  <c r="L28254" i="1"/>
  <c r="L28253" i="1"/>
  <c r="L28252" i="1"/>
  <c r="L28251" i="1"/>
  <c r="L28250" i="1"/>
  <c r="L28249" i="1"/>
  <c r="L28248" i="1"/>
  <c r="L28247" i="1"/>
  <c r="L28246" i="1"/>
  <c r="L28245" i="1"/>
  <c r="L28244" i="1"/>
  <c r="L28243" i="1"/>
  <c r="L28242" i="1"/>
  <c r="L28241" i="1"/>
  <c r="L28240" i="1"/>
  <c r="L28239" i="1"/>
  <c r="L28238" i="1"/>
  <c r="L28237" i="1"/>
  <c r="L28236" i="1"/>
  <c r="L28235" i="1"/>
  <c r="L28234" i="1"/>
  <c r="L28233" i="1"/>
  <c r="L28232" i="1"/>
  <c r="L28231" i="1"/>
  <c r="L28230" i="1"/>
  <c r="L28229" i="1"/>
  <c r="L28228" i="1"/>
  <c r="L28227" i="1"/>
  <c r="L28226" i="1"/>
  <c r="L28225" i="1"/>
  <c r="L28224" i="1"/>
  <c r="L28223" i="1"/>
  <c r="L28222" i="1"/>
  <c r="L28221" i="1"/>
  <c r="L28220" i="1"/>
  <c r="L28219" i="1"/>
  <c r="L28218" i="1"/>
  <c r="L28217" i="1"/>
  <c r="L28216" i="1"/>
  <c r="L28215" i="1"/>
  <c r="L28214" i="1"/>
  <c r="L28213" i="1"/>
  <c r="L28212" i="1"/>
  <c r="L28211" i="1"/>
  <c r="L28210" i="1"/>
  <c r="L28209" i="1"/>
  <c r="L28208" i="1"/>
  <c r="L28207" i="1"/>
  <c r="L28206" i="1"/>
  <c r="L28205" i="1"/>
  <c r="L28204" i="1"/>
  <c r="L28203" i="1"/>
  <c r="L28202" i="1"/>
  <c r="L28201" i="1"/>
  <c r="L28200" i="1"/>
  <c r="L28199" i="1"/>
  <c r="L28198" i="1"/>
  <c r="L28197" i="1"/>
  <c r="L28196" i="1"/>
  <c r="L28195" i="1"/>
  <c r="L28194" i="1"/>
  <c r="L28193" i="1"/>
  <c r="L28192" i="1"/>
  <c r="L28191" i="1"/>
  <c r="L28190" i="1"/>
  <c r="L28189" i="1"/>
  <c r="L28188" i="1"/>
  <c r="L28187" i="1"/>
  <c r="L28186" i="1"/>
  <c r="L28185" i="1"/>
  <c r="L28184" i="1"/>
  <c r="L28183" i="1"/>
  <c r="L28182" i="1"/>
  <c r="L28181" i="1"/>
  <c r="L28180" i="1"/>
  <c r="L28179" i="1"/>
  <c r="L28178" i="1"/>
  <c r="L28177" i="1"/>
  <c r="L28176" i="1"/>
  <c r="L28175" i="1"/>
  <c r="L28174" i="1"/>
  <c r="L28173" i="1"/>
  <c r="L28172" i="1"/>
  <c r="L28171" i="1"/>
  <c r="L28170" i="1"/>
  <c r="L28169" i="1"/>
  <c r="L28168" i="1"/>
  <c r="L28167" i="1"/>
  <c r="L28166" i="1"/>
  <c r="L28165" i="1"/>
  <c r="L28164" i="1"/>
  <c r="L28163" i="1"/>
  <c r="L28162" i="1"/>
  <c r="L28161" i="1"/>
  <c r="L28160" i="1"/>
  <c r="L28159" i="1"/>
  <c r="L28158" i="1"/>
  <c r="L28157" i="1"/>
  <c r="L28156" i="1"/>
  <c r="L28155" i="1"/>
  <c r="L28154" i="1"/>
  <c r="L28153" i="1"/>
  <c r="L28152" i="1"/>
  <c r="L28151" i="1"/>
  <c r="L28150" i="1"/>
  <c r="L28149" i="1"/>
  <c r="L28148" i="1"/>
  <c r="L28147" i="1"/>
  <c r="L28146" i="1"/>
  <c r="L28145" i="1"/>
  <c r="L28144" i="1"/>
  <c r="L28143" i="1"/>
  <c r="L28142" i="1"/>
  <c r="L28141" i="1"/>
  <c r="L28140" i="1"/>
  <c r="L28139" i="1"/>
  <c r="L28138" i="1"/>
  <c r="L28137" i="1"/>
  <c r="L28136" i="1"/>
  <c r="L28135" i="1"/>
  <c r="L28134" i="1"/>
  <c r="L28133" i="1"/>
  <c r="L28132" i="1"/>
  <c r="L28131" i="1"/>
  <c r="L28130" i="1"/>
  <c r="L28129" i="1"/>
  <c r="L28128" i="1"/>
  <c r="L28127" i="1"/>
  <c r="L28126" i="1"/>
  <c r="L28125" i="1"/>
  <c r="L28124" i="1"/>
  <c r="L28123" i="1"/>
  <c r="L28122" i="1"/>
  <c r="L28121" i="1"/>
  <c r="L28120" i="1"/>
  <c r="L28119" i="1"/>
  <c r="L28118" i="1"/>
  <c r="L28117" i="1"/>
  <c r="L28116" i="1"/>
  <c r="L28115" i="1"/>
  <c r="L28114" i="1"/>
  <c r="L28113" i="1"/>
  <c r="L28112" i="1"/>
  <c r="L28111" i="1"/>
  <c r="L28110" i="1"/>
  <c r="L28109" i="1"/>
  <c r="L28108" i="1"/>
  <c r="L28107" i="1"/>
  <c r="L28106" i="1"/>
  <c r="L28105" i="1"/>
  <c r="L28104" i="1"/>
  <c r="L28103" i="1"/>
  <c r="L28102" i="1"/>
  <c r="L28101" i="1"/>
  <c r="L28100" i="1"/>
  <c r="L28099" i="1"/>
  <c r="L28098" i="1"/>
  <c r="L28097" i="1"/>
  <c r="L28096" i="1"/>
  <c r="L28095" i="1"/>
  <c r="L28094" i="1"/>
  <c r="L28093" i="1"/>
  <c r="L28092" i="1"/>
  <c r="L28091" i="1"/>
  <c r="L28090" i="1"/>
  <c r="L28089" i="1"/>
  <c r="L28088" i="1"/>
  <c r="L28087" i="1"/>
  <c r="L28086" i="1"/>
  <c r="L28085" i="1"/>
  <c r="L28084" i="1"/>
  <c r="L28083" i="1"/>
  <c r="L28082" i="1"/>
  <c r="L28081" i="1"/>
  <c r="L28080" i="1"/>
  <c r="L28079" i="1"/>
  <c r="L28078" i="1"/>
  <c r="L28077" i="1"/>
  <c r="L28076" i="1"/>
  <c r="L28075" i="1"/>
  <c r="L28074" i="1"/>
  <c r="L28073" i="1"/>
  <c r="L28072" i="1"/>
  <c r="L28071" i="1"/>
  <c r="L28070" i="1"/>
  <c r="L28069" i="1"/>
  <c r="L28068" i="1"/>
  <c r="L28067" i="1"/>
  <c r="L28066" i="1"/>
  <c r="L28065" i="1"/>
  <c r="L28064" i="1"/>
  <c r="L28063" i="1"/>
  <c r="L28062" i="1"/>
  <c r="L28061" i="1"/>
  <c r="L28060" i="1"/>
  <c r="L28059" i="1"/>
  <c r="L28058" i="1"/>
  <c r="L28057" i="1"/>
  <c r="L28056" i="1"/>
  <c r="L28055" i="1"/>
  <c r="L28054" i="1"/>
  <c r="L28053" i="1"/>
  <c r="L28052" i="1"/>
  <c r="L28051" i="1"/>
  <c r="L28050" i="1"/>
  <c r="L28049" i="1"/>
  <c r="L28048" i="1"/>
  <c r="L28047" i="1"/>
  <c r="L28046" i="1"/>
  <c r="L28045" i="1"/>
  <c r="L28044" i="1"/>
  <c r="L28043" i="1"/>
  <c r="L28042" i="1"/>
  <c r="L28041" i="1"/>
  <c r="L28040" i="1"/>
  <c r="L28039" i="1"/>
  <c r="L28038" i="1"/>
  <c r="L28037" i="1"/>
  <c r="L28036" i="1"/>
  <c r="L28035" i="1"/>
  <c r="L28034" i="1"/>
  <c r="L28033" i="1"/>
  <c r="L28032" i="1"/>
  <c r="L28031" i="1"/>
  <c r="L28030" i="1"/>
  <c r="L28029" i="1"/>
  <c r="L28028" i="1"/>
  <c r="L28027" i="1"/>
  <c r="L28026" i="1"/>
  <c r="L28025" i="1"/>
  <c r="L28024" i="1"/>
  <c r="L28023" i="1"/>
  <c r="L28022" i="1"/>
  <c r="L28021" i="1"/>
  <c r="L28020" i="1"/>
  <c r="L28019" i="1"/>
  <c r="L28018" i="1"/>
  <c r="L28017" i="1"/>
  <c r="L28016" i="1"/>
  <c r="L28015" i="1"/>
  <c r="L28014" i="1"/>
  <c r="L28013" i="1"/>
  <c r="L28012" i="1"/>
  <c r="L28011" i="1"/>
  <c r="L28010" i="1"/>
  <c r="L28009" i="1"/>
  <c r="L28008" i="1"/>
  <c r="L28007" i="1"/>
  <c r="L28006" i="1"/>
  <c r="L28005" i="1"/>
  <c r="L28004" i="1"/>
  <c r="L28003" i="1"/>
  <c r="L28002" i="1"/>
  <c r="L28001" i="1"/>
  <c r="L28000" i="1"/>
  <c r="L27999" i="1"/>
  <c r="L27998" i="1"/>
  <c r="L27997" i="1"/>
  <c r="L27996" i="1"/>
  <c r="L27995" i="1"/>
  <c r="L27994" i="1"/>
  <c r="L27993" i="1"/>
  <c r="L27992" i="1"/>
  <c r="L27991" i="1"/>
  <c r="L27990" i="1"/>
  <c r="L27989" i="1"/>
  <c r="L27988" i="1"/>
  <c r="L27987" i="1"/>
  <c r="L27986" i="1"/>
  <c r="L27985" i="1"/>
  <c r="L27984" i="1"/>
  <c r="L27983" i="1"/>
  <c r="L27982" i="1"/>
  <c r="L27981" i="1"/>
  <c r="L27980" i="1"/>
  <c r="L27979" i="1"/>
  <c r="L27978" i="1"/>
  <c r="L27977" i="1"/>
  <c r="L27976" i="1"/>
  <c r="L27975" i="1"/>
  <c r="L27974" i="1"/>
  <c r="L27973" i="1"/>
  <c r="L27972" i="1"/>
  <c r="L27971" i="1"/>
  <c r="L27970" i="1"/>
  <c r="L27969" i="1"/>
  <c r="L27968" i="1"/>
  <c r="L27967" i="1"/>
  <c r="L27966" i="1"/>
  <c r="L27965" i="1"/>
  <c r="L27964" i="1"/>
  <c r="L27963" i="1"/>
  <c r="L27962" i="1"/>
  <c r="L27961" i="1"/>
  <c r="L27960" i="1"/>
  <c r="L27959" i="1"/>
  <c r="L27958" i="1"/>
  <c r="L27957" i="1"/>
  <c r="L27956" i="1"/>
  <c r="L27955" i="1"/>
  <c r="L27954" i="1"/>
  <c r="L27953" i="1"/>
  <c r="L27952" i="1"/>
  <c r="L27951" i="1"/>
  <c r="L27950" i="1"/>
  <c r="L27949" i="1"/>
  <c r="L27948" i="1"/>
  <c r="L27947" i="1"/>
  <c r="L27946" i="1"/>
  <c r="L27945" i="1"/>
  <c r="L27944" i="1"/>
  <c r="L27943" i="1"/>
  <c r="L27942" i="1"/>
  <c r="L27941" i="1"/>
  <c r="L27940" i="1"/>
  <c r="L27939" i="1"/>
  <c r="L27938" i="1"/>
  <c r="L27937" i="1"/>
  <c r="L27936" i="1"/>
  <c r="L27935" i="1"/>
  <c r="L27934" i="1"/>
  <c r="L27933" i="1"/>
  <c r="L27932" i="1"/>
  <c r="L27931" i="1"/>
  <c r="L27930" i="1"/>
  <c r="L27929" i="1"/>
  <c r="L27928" i="1"/>
  <c r="L27927" i="1"/>
  <c r="L27926" i="1"/>
  <c r="L27925" i="1"/>
  <c r="L27924" i="1"/>
  <c r="L27923" i="1"/>
  <c r="L27922" i="1"/>
  <c r="L27921" i="1"/>
  <c r="L27920" i="1"/>
  <c r="L27919" i="1"/>
  <c r="L27918" i="1"/>
  <c r="L27917" i="1"/>
  <c r="L27916" i="1"/>
  <c r="L27915" i="1"/>
  <c r="L27914" i="1"/>
  <c r="L27913" i="1"/>
  <c r="L27912" i="1"/>
  <c r="L27911" i="1"/>
  <c r="L27910" i="1"/>
  <c r="L27909" i="1"/>
  <c r="L27908" i="1"/>
  <c r="L27907" i="1"/>
  <c r="L27906" i="1"/>
  <c r="L27905" i="1"/>
  <c r="L27904" i="1"/>
  <c r="L27903" i="1"/>
  <c r="L27902" i="1"/>
  <c r="L27901" i="1"/>
  <c r="L27900" i="1"/>
  <c r="L27899" i="1"/>
  <c r="L27898" i="1"/>
  <c r="L27897" i="1"/>
  <c r="L27896" i="1"/>
  <c r="L27895" i="1"/>
  <c r="L27894" i="1"/>
  <c r="L27893" i="1"/>
  <c r="L27892" i="1"/>
  <c r="L27891" i="1"/>
  <c r="L27890" i="1"/>
  <c r="L27889" i="1"/>
  <c r="L27888" i="1"/>
  <c r="L27887" i="1"/>
  <c r="L27886" i="1"/>
  <c r="L27885" i="1"/>
  <c r="L27884" i="1"/>
  <c r="L27883" i="1"/>
  <c r="L27882" i="1"/>
  <c r="L27881" i="1"/>
  <c r="L27880" i="1"/>
  <c r="L27879" i="1"/>
  <c r="L27878" i="1"/>
  <c r="L27877" i="1"/>
  <c r="L27876" i="1"/>
  <c r="L27875" i="1"/>
  <c r="L27874" i="1"/>
  <c r="L27873" i="1"/>
  <c r="L27872" i="1"/>
  <c r="L27871" i="1"/>
  <c r="L27870" i="1"/>
  <c r="L27869" i="1"/>
  <c r="L27868" i="1"/>
  <c r="L27867" i="1"/>
  <c r="L27866" i="1"/>
  <c r="L27865" i="1"/>
  <c r="L27864" i="1"/>
  <c r="L27863" i="1"/>
  <c r="L27862" i="1"/>
  <c r="L27861" i="1"/>
  <c r="L27860" i="1"/>
  <c r="L27859" i="1"/>
  <c r="L27858" i="1"/>
  <c r="L27857" i="1"/>
  <c r="L27856" i="1"/>
  <c r="L27855" i="1"/>
  <c r="L27854" i="1"/>
  <c r="L27853" i="1"/>
  <c r="L27852" i="1"/>
  <c r="L27851" i="1"/>
  <c r="L27850" i="1"/>
  <c r="L27849" i="1"/>
  <c r="L27848" i="1"/>
  <c r="L27847" i="1"/>
  <c r="L27846" i="1"/>
  <c r="L27845" i="1"/>
  <c r="L27844" i="1"/>
  <c r="L27843" i="1"/>
  <c r="L27842" i="1"/>
  <c r="L27841" i="1"/>
  <c r="L27840" i="1"/>
  <c r="L27839" i="1"/>
  <c r="L27838" i="1"/>
  <c r="L27837" i="1"/>
  <c r="L27836" i="1"/>
  <c r="L27835" i="1"/>
  <c r="L27834" i="1"/>
  <c r="L27833" i="1"/>
  <c r="L27832" i="1"/>
  <c r="L27831" i="1"/>
  <c r="L27830" i="1"/>
  <c r="L27829" i="1"/>
  <c r="L27828" i="1"/>
  <c r="L27827" i="1"/>
  <c r="L27826" i="1"/>
  <c r="L27825" i="1"/>
  <c r="L27824" i="1"/>
  <c r="L27823" i="1"/>
  <c r="L27822" i="1"/>
  <c r="L27821" i="1"/>
  <c r="L27820" i="1"/>
  <c r="L27819" i="1"/>
  <c r="L27818" i="1"/>
  <c r="L27817" i="1"/>
  <c r="L27816" i="1"/>
  <c r="L27815" i="1"/>
  <c r="L27814" i="1"/>
  <c r="L27813" i="1"/>
  <c r="L27812" i="1"/>
  <c r="L27811" i="1"/>
  <c r="L27810" i="1"/>
  <c r="L27809" i="1"/>
  <c r="L27808" i="1"/>
  <c r="L27807" i="1"/>
  <c r="L27806" i="1"/>
  <c r="L27805" i="1"/>
  <c r="L27804" i="1"/>
  <c r="L27803" i="1"/>
  <c r="L27802" i="1"/>
  <c r="L27801" i="1"/>
  <c r="L27800" i="1"/>
  <c r="L27799" i="1"/>
  <c r="L27798" i="1"/>
  <c r="L27797" i="1"/>
  <c r="L27796" i="1"/>
  <c r="L27795" i="1"/>
  <c r="L27794" i="1"/>
  <c r="L27793" i="1"/>
  <c r="L27792" i="1"/>
  <c r="L27791" i="1"/>
  <c r="L27790" i="1"/>
  <c r="L27789" i="1"/>
  <c r="L27788" i="1"/>
  <c r="L27787" i="1"/>
  <c r="L27786" i="1"/>
  <c r="L27785" i="1"/>
  <c r="L27784" i="1"/>
  <c r="L27783" i="1"/>
  <c r="L27782" i="1"/>
  <c r="L27781" i="1"/>
  <c r="L27780" i="1"/>
  <c r="L27779" i="1"/>
  <c r="L27778" i="1"/>
  <c r="L27777" i="1"/>
  <c r="L27776" i="1"/>
  <c r="L27775" i="1"/>
  <c r="L27774" i="1"/>
  <c r="L27773" i="1"/>
  <c r="L27772" i="1"/>
  <c r="L27771" i="1"/>
  <c r="L27770" i="1"/>
  <c r="L27769" i="1"/>
  <c r="L27768" i="1"/>
  <c r="L27767" i="1"/>
  <c r="L27766" i="1"/>
  <c r="L27765" i="1"/>
  <c r="L27764" i="1"/>
  <c r="L27763" i="1"/>
  <c r="L27762" i="1"/>
  <c r="L27761" i="1"/>
  <c r="L27760" i="1"/>
  <c r="L27759" i="1"/>
  <c r="L27758" i="1"/>
  <c r="L27757" i="1"/>
  <c r="L27756" i="1"/>
  <c r="L27755" i="1"/>
  <c r="L27754" i="1"/>
  <c r="L27753" i="1"/>
  <c r="L27752" i="1"/>
  <c r="L27751" i="1"/>
  <c r="L27750" i="1"/>
  <c r="L27749" i="1"/>
  <c r="L27748" i="1"/>
  <c r="L27747" i="1"/>
  <c r="L27746" i="1"/>
  <c r="L27745" i="1"/>
  <c r="L27744" i="1"/>
  <c r="L27743" i="1"/>
  <c r="L27742" i="1"/>
  <c r="L27741" i="1"/>
  <c r="L27740" i="1"/>
  <c r="L27739" i="1"/>
  <c r="L27738" i="1"/>
  <c r="L27737" i="1"/>
  <c r="L27736" i="1"/>
  <c r="L27735" i="1"/>
  <c r="L27734" i="1"/>
  <c r="L27733" i="1"/>
  <c r="L27732" i="1"/>
  <c r="L27731" i="1"/>
  <c r="L27730" i="1"/>
  <c r="L27729" i="1"/>
  <c r="L27728" i="1"/>
  <c r="L27727" i="1"/>
  <c r="L27726" i="1"/>
  <c r="L27725" i="1"/>
  <c r="L27724" i="1"/>
  <c r="L27723" i="1"/>
  <c r="L27722" i="1"/>
  <c r="L27721" i="1"/>
  <c r="L27720" i="1"/>
  <c r="L27719" i="1"/>
  <c r="L27718" i="1"/>
  <c r="L27717" i="1"/>
  <c r="L27716" i="1"/>
  <c r="L27715" i="1"/>
  <c r="L27714" i="1"/>
  <c r="L27713" i="1"/>
  <c r="L27712" i="1"/>
  <c r="L27711" i="1"/>
  <c r="L27710" i="1"/>
  <c r="L27709" i="1"/>
  <c r="L27708" i="1"/>
  <c r="L27707" i="1"/>
  <c r="L27706" i="1"/>
  <c r="L27705" i="1"/>
  <c r="L27704" i="1"/>
  <c r="L27703" i="1"/>
  <c r="L27702" i="1"/>
  <c r="L27701" i="1"/>
  <c r="L27700" i="1"/>
  <c r="L27699" i="1"/>
  <c r="L27698" i="1"/>
  <c r="L27697" i="1"/>
  <c r="L27696" i="1"/>
  <c r="L27695" i="1"/>
  <c r="L27694" i="1"/>
  <c r="L27693" i="1"/>
  <c r="L27692" i="1"/>
  <c r="L27691" i="1"/>
  <c r="L27690" i="1"/>
  <c r="L27689" i="1"/>
  <c r="L27688" i="1"/>
  <c r="L27687" i="1"/>
  <c r="L27686" i="1"/>
  <c r="L27685" i="1"/>
  <c r="L27684" i="1"/>
  <c r="L27683" i="1"/>
  <c r="L27682" i="1"/>
  <c r="L27681" i="1"/>
  <c r="L27680" i="1"/>
  <c r="L27679" i="1"/>
  <c r="L27678" i="1"/>
  <c r="L27677" i="1"/>
  <c r="L27676" i="1"/>
  <c r="L27675" i="1"/>
  <c r="L27674" i="1"/>
  <c r="L27673" i="1"/>
  <c r="L27672" i="1"/>
  <c r="L27671" i="1"/>
  <c r="L27670" i="1"/>
  <c r="L27669" i="1"/>
  <c r="L27668" i="1"/>
  <c r="L27667" i="1"/>
  <c r="L27666" i="1"/>
  <c r="L27665" i="1"/>
  <c r="L27664" i="1"/>
  <c r="L27663" i="1"/>
  <c r="L27662" i="1"/>
  <c r="L27661" i="1"/>
  <c r="L27660" i="1"/>
  <c r="L27659" i="1"/>
  <c r="L27658" i="1"/>
  <c r="L27657" i="1"/>
  <c r="L27656" i="1"/>
  <c r="L27655" i="1"/>
  <c r="L27654" i="1"/>
  <c r="L27653" i="1"/>
  <c r="L27652" i="1"/>
  <c r="L27651" i="1"/>
  <c r="L27650" i="1"/>
  <c r="L27649" i="1"/>
  <c r="L27648" i="1"/>
  <c r="L27647" i="1"/>
  <c r="L27646" i="1"/>
  <c r="L27645" i="1"/>
  <c r="L27644" i="1"/>
  <c r="L27643" i="1"/>
  <c r="L27642" i="1"/>
  <c r="L27641" i="1"/>
  <c r="L27640" i="1"/>
  <c r="L27639" i="1"/>
  <c r="L27638" i="1"/>
  <c r="L27637" i="1"/>
  <c r="L27636" i="1"/>
  <c r="L27635" i="1"/>
  <c r="L27634" i="1"/>
  <c r="L27633" i="1"/>
  <c r="L27632" i="1"/>
  <c r="L27631" i="1"/>
  <c r="L27630" i="1"/>
  <c r="L27629" i="1"/>
  <c r="L27628" i="1"/>
  <c r="L27627" i="1"/>
  <c r="L27626" i="1"/>
  <c r="L27625" i="1"/>
  <c r="L27624" i="1"/>
  <c r="L27623" i="1"/>
  <c r="L27622" i="1"/>
  <c r="L27621" i="1"/>
  <c r="L27620" i="1"/>
  <c r="L27619" i="1"/>
  <c r="L27618" i="1"/>
  <c r="L27617" i="1"/>
  <c r="L27616" i="1"/>
  <c r="L27615" i="1"/>
  <c r="L27614" i="1"/>
  <c r="L27613" i="1"/>
  <c r="L27612" i="1"/>
  <c r="L27611" i="1"/>
  <c r="L27610" i="1"/>
  <c r="L27609" i="1"/>
  <c r="L27608" i="1"/>
  <c r="L27607" i="1"/>
  <c r="L27606" i="1"/>
  <c r="L27605" i="1"/>
  <c r="L27604" i="1"/>
  <c r="L27603" i="1"/>
  <c r="L27602" i="1"/>
  <c r="L27601" i="1"/>
  <c r="L27600" i="1"/>
  <c r="L27599" i="1"/>
  <c r="L27598" i="1"/>
  <c r="L27597" i="1"/>
  <c r="L27596" i="1"/>
  <c r="L27595" i="1"/>
  <c r="L27594" i="1"/>
  <c r="L27593" i="1"/>
  <c r="L27592" i="1"/>
  <c r="L27591" i="1"/>
  <c r="L27590" i="1"/>
  <c r="L27589" i="1"/>
  <c r="L27588" i="1"/>
  <c r="L27587" i="1"/>
  <c r="L27586" i="1"/>
  <c r="L27585" i="1"/>
  <c r="L27584" i="1"/>
  <c r="L27583" i="1"/>
  <c r="L27582" i="1"/>
  <c r="L27581" i="1"/>
  <c r="L27580" i="1"/>
  <c r="L27579" i="1"/>
  <c r="L27578" i="1"/>
  <c r="L27577" i="1"/>
  <c r="L27576" i="1"/>
  <c r="L27575" i="1"/>
  <c r="L27574" i="1"/>
  <c r="L27573" i="1"/>
  <c r="L27572" i="1"/>
  <c r="L27571" i="1"/>
  <c r="L27570" i="1"/>
  <c r="L27569" i="1"/>
  <c r="L27568" i="1"/>
  <c r="L27567" i="1"/>
  <c r="L27566" i="1"/>
  <c r="L27565" i="1"/>
  <c r="L27564" i="1"/>
  <c r="L27563" i="1"/>
  <c r="L27562" i="1"/>
  <c r="L27561" i="1"/>
  <c r="L27560" i="1"/>
  <c r="L27559" i="1"/>
  <c r="L27558" i="1"/>
  <c r="L27557" i="1"/>
  <c r="L27556" i="1"/>
  <c r="L27555" i="1"/>
  <c r="L27554" i="1"/>
  <c r="L27553" i="1"/>
  <c r="L27552" i="1"/>
  <c r="L27551" i="1"/>
  <c r="L27550" i="1"/>
  <c r="L27549" i="1"/>
  <c r="L27548" i="1"/>
  <c r="L27547" i="1"/>
  <c r="L27546" i="1"/>
  <c r="L27545" i="1"/>
  <c r="L27544" i="1"/>
  <c r="L27543" i="1"/>
  <c r="L27542" i="1"/>
  <c r="L27541" i="1"/>
  <c r="L27540" i="1"/>
  <c r="L27539" i="1"/>
  <c r="L27538" i="1"/>
  <c r="L27537" i="1"/>
  <c r="L27536" i="1"/>
  <c r="L27535" i="1"/>
  <c r="L27534" i="1"/>
  <c r="L27533" i="1"/>
  <c r="L27532" i="1"/>
  <c r="L27531" i="1"/>
  <c r="L27530" i="1"/>
  <c r="L27529" i="1"/>
  <c r="L27528" i="1"/>
  <c r="L27527" i="1"/>
  <c r="L27526" i="1"/>
  <c r="L27525" i="1"/>
  <c r="L27524" i="1"/>
  <c r="L27523" i="1"/>
  <c r="L27522" i="1"/>
  <c r="L27521" i="1"/>
  <c r="L27520" i="1"/>
  <c r="L27519" i="1"/>
  <c r="L27518" i="1"/>
  <c r="L27517" i="1"/>
  <c r="L27516" i="1"/>
  <c r="L27515" i="1"/>
  <c r="L27514" i="1"/>
  <c r="L27513" i="1"/>
  <c r="L27512" i="1"/>
  <c r="L27511" i="1"/>
  <c r="L27510" i="1"/>
  <c r="L27509" i="1"/>
  <c r="L27508" i="1"/>
  <c r="L27507" i="1"/>
  <c r="L27506" i="1"/>
  <c r="L27505" i="1"/>
  <c r="L27504" i="1"/>
  <c r="L27503" i="1"/>
  <c r="L27502" i="1"/>
  <c r="L27501" i="1"/>
  <c r="L27500" i="1"/>
  <c r="L27499" i="1"/>
  <c r="L27498" i="1"/>
  <c r="L27497" i="1"/>
  <c r="L27496" i="1"/>
  <c r="L27495" i="1"/>
  <c r="L27494" i="1"/>
  <c r="L27493" i="1"/>
  <c r="L27492" i="1"/>
  <c r="L27491" i="1"/>
  <c r="L27490" i="1"/>
  <c r="L27489" i="1"/>
  <c r="L27488" i="1"/>
  <c r="L27487" i="1"/>
  <c r="L27486" i="1"/>
  <c r="L27485" i="1"/>
  <c r="L27484" i="1"/>
  <c r="L27483" i="1"/>
  <c r="L27482" i="1"/>
  <c r="L27481" i="1"/>
  <c r="L27480" i="1"/>
  <c r="L27479" i="1"/>
  <c r="L27478" i="1"/>
  <c r="L27477" i="1"/>
  <c r="L27476" i="1"/>
  <c r="L27475" i="1"/>
  <c r="L27474" i="1"/>
  <c r="L27473" i="1"/>
  <c r="L27472" i="1"/>
  <c r="L27471" i="1"/>
  <c r="L27470" i="1"/>
  <c r="L27469" i="1"/>
  <c r="L27468" i="1"/>
  <c r="L27467" i="1"/>
  <c r="L27466" i="1"/>
  <c r="L27465" i="1"/>
  <c r="L27464" i="1"/>
  <c r="L27463" i="1"/>
  <c r="L27462" i="1"/>
  <c r="L27461" i="1"/>
  <c r="L27460" i="1"/>
  <c r="L27459" i="1"/>
  <c r="L27458" i="1"/>
  <c r="L27457" i="1"/>
  <c r="L27456" i="1"/>
  <c r="L27455" i="1"/>
  <c r="L27454" i="1"/>
  <c r="L27453" i="1"/>
  <c r="L27452" i="1"/>
  <c r="L27451" i="1"/>
  <c r="L27450" i="1"/>
  <c r="L27449" i="1"/>
  <c r="L27448" i="1"/>
  <c r="L27447" i="1"/>
  <c r="L27446" i="1"/>
  <c r="L27445" i="1"/>
  <c r="L27444" i="1"/>
  <c r="L27443" i="1"/>
  <c r="L27442" i="1"/>
  <c r="L27441" i="1"/>
  <c r="L27440" i="1"/>
  <c r="L27439" i="1"/>
  <c r="L27438" i="1"/>
  <c r="L27437" i="1"/>
  <c r="L27436" i="1"/>
  <c r="L27435" i="1"/>
  <c r="L27434" i="1"/>
  <c r="L27433" i="1"/>
  <c r="L27432" i="1"/>
  <c r="L27431" i="1"/>
  <c r="L27430" i="1"/>
  <c r="L27429" i="1"/>
  <c r="L27428" i="1"/>
  <c r="L27427" i="1"/>
  <c r="L27426" i="1"/>
  <c r="L27425" i="1"/>
  <c r="L27424" i="1"/>
  <c r="L27423" i="1"/>
  <c r="L27422" i="1"/>
  <c r="L27421" i="1"/>
  <c r="L27420" i="1"/>
  <c r="L27419" i="1"/>
  <c r="L27418" i="1"/>
  <c r="L27417" i="1"/>
  <c r="L27416" i="1"/>
  <c r="L27415" i="1"/>
  <c r="L27414" i="1"/>
  <c r="L27413" i="1"/>
  <c r="L27412" i="1"/>
  <c r="L27411" i="1"/>
  <c r="L27410" i="1"/>
  <c r="L27409" i="1"/>
  <c r="L27408" i="1"/>
  <c r="L27407" i="1"/>
  <c r="L27406" i="1"/>
  <c r="L27405" i="1"/>
  <c r="L27404" i="1"/>
  <c r="L27403" i="1"/>
  <c r="L27402" i="1"/>
  <c r="L27401" i="1"/>
  <c r="L27400" i="1"/>
  <c r="L27399" i="1"/>
  <c r="L27398" i="1"/>
  <c r="L27397" i="1"/>
  <c r="L27396" i="1"/>
  <c r="L27395" i="1"/>
  <c r="L27394" i="1"/>
  <c r="L27393" i="1"/>
  <c r="L27392" i="1"/>
  <c r="L27391" i="1"/>
  <c r="L27390" i="1"/>
  <c r="L27389" i="1"/>
  <c r="L27388" i="1"/>
  <c r="L27387" i="1"/>
  <c r="L27386" i="1"/>
  <c r="L27385" i="1"/>
  <c r="L27384" i="1"/>
  <c r="L27383" i="1"/>
  <c r="L27382" i="1"/>
  <c r="L27381" i="1"/>
  <c r="L27380" i="1"/>
  <c r="L27379" i="1"/>
  <c r="L27378" i="1"/>
  <c r="L27377" i="1"/>
  <c r="L27376" i="1"/>
  <c r="L27375" i="1"/>
  <c r="L27374" i="1"/>
  <c r="L27373" i="1"/>
  <c r="L27372" i="1"/>
  <c r="L27371" i="1"/>
  <c r="L27370" i="1"/>
  <c r="L27369" i="1"/>
  <c r="L27368" i="1"/>
  <c r="L27367" i="1"/>
  <c r="L27366" i="1"/>
  <c r="L27365" i="1"/>
  <c r="L27364" i="1"/>
  <c r="L27363" i="1"/>
  <c r="L27362" i="1"/>
  <c r="L27361" i="1"/>
  <c r="L27360" i="1"/>
  <c r="L27359" i="1"/>
  <c r="L27358" i="1"/>
  <c r="L27357" i="1"/>
  <c r="L27356" i="1"/>
  <c r="L27355" i="1"/>
  <c r="L27354" i="1"/>
  <c r="L27353" i="1"/>
  <c r="L27352" i="1"/>
  <c r="L27351" i="1"/>
  <c r="L27350" i="1"/>
  <c r="L27349" i="1"/>
  <c r="L27348" i="1"/>
  <c r="L27347" i="1"/>
  <c r="L27346" i="1"/>
  <c r="L27345" i="1"/>
  <c r="L27344" i="1"/>
  <c r="L27343" i="1"/>
  <c r="L27342" i="1"/>
  <c r="L27341" i="1"/>
  <c r="L27340" i="1"/>
  <c r="L27339" i="1"/>
  <c r="L27338" i="1"/>
  <c r="L27337" i="1"/>
  <c r="L27336" i="1"/>
  <c r="L27335" i="1"/>
  <c r="L27334" i="1"/>
  <c r="L27333" i="1"/>
  <c r="L27332" i="1"/>
  <c r="L27331" i="1"/>
  <c r="L27330" i="1"/>
  <c r="L27329" i="1"/>
  <c r="L27328" i="1"/>
  <c r="L27327" i="1"/>
  <c r="L27326" i="1"/>
  <c r="L27325" i="1"/>
  <c r="L27324" i="1"/>
  <c r="L27323" i="1"/>
  <c r="L27322" i="1"/>
  <c r="L27321" i="1"/>
  <c r="L27320" i="1"/>
  <c r="L27319" i="1"/>
  <c r="L27318" i="1"/>
  <c r="L27317" i="1"/>
  <c r="L27316" i="1"/>
  <c r="L27315" i="1"/>
  <c r="L27314" i="1"/>
  <c r="L27313" i="1"/>
  <c r="L27312" i="1"/>
  <c r="L27311" i="1"/>
  <c r="L27310" i="1"/>
  <c r="L27309" i="1"/>
  <c r="L27308" i="1"/>
  <c r="L27307" i="1"/>
  <c r="L27306" i="1"/>
  <c r="L27305" i="1"/>
  <c r="L27304" i="1"/>
  <c r="L27303" i="1"/>
  <c r="L27302" i="1"/>
  <c r="L27301" i="1"/>
  <c r="L27300" i="1"/>
  <c r="L27299" i="1"/>
  <c r="L27298" i="1"/>
  <c r="L27297" i="1"/>
  <c r="L27296" i="1"/>
  <c r="L27295" i="1"/>
  <c r="L27294" i="1"/>
  <c r="L27293" i="1"/>
  <c r="L27292" i="1"/>
  <c r="L27291" i="1"/>
  <c r="L27290" i="1"/>
  <c r="L27289" i="1"/>
  <c r="L27288" i="1"/>
  <c r="L27287" i="1"/>
  <c r="L27286" i="1"/>
  <c r="L27285" i="1"/>
  <c r="L27284" i="1"/>
  <c r="L27283" i="1"/>
  <c r="L27282" i="1"/>
  <c r="L27281" i="1"/>
  <c r="L27280" i="1"/>
  <c r="L27279" i="1"/>
  <c r="L27278" i="1"/>
  <c r="L27277" i="1"/>
  <c r="L27276" i="1"/>
  <c r="L27275" i="1"/>
  <c r="L27274" i="1"/>
  <c r="L27273" i="1"/>
  <c r="L27272" i="1"/>
  <c r="L27271" i="1"/>
  <c r="L27270" i="1"/>
  <c r="L27269" i="1"/>
  <c r="L27268" i="1"/>
  <c r="L27267" i="1"/>
  <c r="L27266" i="1"/>
  <c r="L27265" i="1"/>
  <c r="L27264" i="1"/>
  <c r="L27263" i="1"/>
  <c r="L27262" i="1"/>
  <c r="L27261" i="1"/>
  <c r="L27260" i="1"/>
  <c r="L27259" i="1"/>
  <c r="L27258" i="1"/>
  <c r="L27257" i="1"/>
  <c r="L27256" i="1"/>
  <c r="L27255" i="1"/>
  <c r="L27254" i="1"/>
  <c r="L27253" i="1"/>
  <c r="L27252" i="1"/>
  <c r="L27251" i="1"/>
  <c r="L27250" i="1"/>
  <c r="L27249" i="1"/>
  <c r="L27248" i="1"/>
  <c r="L27247" i="1"/>
  <c r="L27246" i="1"/>
  <c r="L27245" i="1"/>
  <c r="L27244" i="1"/>
  <c r="L27243" i="1"/>
  <c r="L27242" i="1"/>
  <c r="L27241" i="1"/>
  <c r="L27240" i="1"/>
  <c r="L27239" i="1"/>
  <c r="L27238" i="1"/>
  <c r="L27237" i="1"/>
  <c r="L27236" i="1"/>
  <c r="L27235" i="1"/>
  <c r="L27234" i="1"/>
  <c r="L27233" i="1"/>
  <c r="L27232" i="1"/>
  <c r="L27231" i="1"/>
  <c r="L27230" i="1"/>
  <c r="L27229" i="1"/>
  <c r="L27228" i="1"/>
  <c r="L27227" i="1"/>
  <c r="L27226" i="1"/>
  <c r="L27225" i="1"/>
  <c r="L27224" i="1"/>
  <c r="L27223" i="1"/>
  <c r="L27222" i="1"/>
  <c r="L27221" i="1"/>
  <c r="L27220" i="1"/>
  <c r="L27219" i="1"/>
  <c r="L27218" i="1"/>
  <c r="L27217" i="1"/>
  <c r="L27216" i="1"/>
  <c r="L27215" i="1"/>
  <c r="L27214" i="1"/>
  <c r="L27213" i="1"/>
  <c r="L27212" i="1"/>
  <c r="L27211" i="1"/>
  <c r="L27210" i="1"/>
  <c r="L27209" i="1"/>
  <c r="L27208" i="1"/>
  <c r="L27207" i="1"/>
  <c r="L27206" i="1"/>
  <c r="L27205" i="1"/>
  <c r="L27204" i="1"/>
  <c r="L27203" i="1"/>
  <c r="L27202" i="1"/>
  <c r="L27201" i="1"/>
  <c r="L27200" i="1"/>
  <c r="L27199" i="1"/>
  <c r="L27198" i="1"/>
  <c r="L27197" i="1"/>
  <c r="L27196" i="1"/>
  <c r="L27195" i="1"/>
  <c r="L27194" i="1"/>
  <c r="L27193" i="1"/>
  <c r="L27192" i="1"/>
  <c r="L27191" i="1"/>
  <c r="L27190" i="1"/>
  <c r="L27189" i="1"/>
  <c r="L27188" i="1"/>
  <c r="L27187" i="1"/>
  <c r="L27186" i="1"/>
  <c r="L27185" i="1"/>
  <c r="L27184" i="1"/>
  <c r="L27183" i="1"/>
  <c r="L27182" i="1"/>
  <c r="L27181" i="1"/>
  <c r="L27180" i="1"/>
  <c r="L27179" i="1"/>
  <c r="L27178" i="1"/>
  <c r="L27177" i="1"/>
  <c r="L27176" i="1"/>
  <c r="L27175" i="1"/>
  <c r="L27174" i="1"/>
  <c r="L27173" i="1"/>
  <c r="L27172" i="1"/>
  <c r="L27171" i="1"/>
  <c r="L27170" i="1"/>
  <c r="L27169" i="1"/>
  <c r="L27168" i="1"/>
  <c r="L27167" i="1"/>
  <c r="L27166" i="1"/>
  <c r="L27165" i="1"/>
  <c r="L27164" i="1"/>
  <c r="L27163" i="1"/>
  <c r="L27162" i="1"/>
  <c r="L27161" i="1"/>
  <c r="L27160" i="1"/>
  <c r="L27159" i="1"/>
  <c r="L27158" i="1"/>
  <c r="L27157" i="1"/>
  <c r="L27156" i="1"/>
  <c r="L27155" i="1"/>
  <c r="L27154" i="1"/>
  <c r="L27153" i="1"/>
  <c r="L27152" i="1"/>
  <c r="L27151" i="1"/>
  <c r="L27150" i="1"/>
  <c r="L27149" i="1"/>
  <c r="L27148" i="1"/>
  <c r="L27147" i="1"/>
  <c r="L27146" i="1"/>
  <c r="L27145" i="1"/>
  <c r="L27144" i="1"/>
  <c r="L27143" i="1"/>
  <c r="L27142" i="1"/>
  <c r="L27141" i="1"/>
  <c r="L27140" i="1"/>
  <c r="L27139" i="1"/>
  <c r="L27138" i="1"/>
  <c r="L27137" i="1"/>
  <c r="L27136" i="1"/>
  <c r="L27135" i="1"/>
  <c r="L27134" i="1"/>
  <c r="L27133" i="1"/>
  <c r="L27132" i="1"/>
  <c r="L27131" i="1"/>
  <c r="L27130" i="1"/>
  <c r="L27129" i="1"/>
  <c r="L27128" i="1"/>
  <c r="L27127" i="1"/>
  <c r="L27126" i="1"/>
  <c r="L27125" i="1"/>
  <c r="L27124" i="1"/>
  <c r="L27123" i="1"/>
  <c r="L27122" i="1"/>
  <c r="L27121" i="1"/>
  <c r="L27120" i="1"/>
  <c r="L27119" i="1"/>
  <c r="L27118" i="1"/>
  <c r="L27117" i="1"/>
  <c r="L27116" i="1"/>
  <c r="L27115" i="1"/>
  <c r="L27114" i="1"/>
  <c r="L27113" i="1"/>
  <c r="L27112" i="1"/>
  <c r="L27111" i="1"/>
  <c r="L27110" i="1"/>
  <c r="L27109" i="1"/>
  <c r="L27108" i="1"/>
  <c r="L27107" i="1"/>
  <c r="L27106" i="1"/>
  <c r="L27105" i="1"/>
  <c r="L27104" i="1"/>
  <c r="L27103" i="1"/>
  <c r="L27102" i="1"/>
  <c r="L27101" i="1"/>
  <c r="L27100" i="1"/>
  <c r="L27099" i="1"/>
  <c r="L27098" i="1"/>
  <c r="L27097" i="1"/>
  <c r="L27096" i="1"/>
  <c r="L27095" i="1"/>
  <c r="L27094" i="1"/>
  <c r="L27093" i="1"/>
  <c r="L27092" i="1"/>
  <c r="L27091" i="1"/>
  <c r="L27090" i="1"/>
  <c r="L27089" i="1"/>
  <c r="L27088" i="1"/>
  <c r="L27087" i="1"/>
  <c r="L27086" i="1"/>
  <c r="L27085" i="1"/>
  <c r="L27084" i="1"/>
  <c r="L27083" i="1"/>
  <c r="L27082" i="1"/>
  <c r="L27081" i="1"/>
  <c r="L27080" i="1"/>
  <c r="L27079" i="1"/>
  <c r="L27078" i="1"/>
  <c r="L27077" i="1"/>
  <c r="L27076" i="1"/>
  <c r="L27075" i="1"/>
  <c r="L27074" i="1"/>
  <c r="L27073" i="1"/>
  <c r="L27072" i="1"/>
  <c r="L27071" i="1"/>
  <c r="L27070" i="1"/>
  <c r="L27069" i="1"/>
  <c r="L27068" i="1"/>
  <c r="L27067" i="1"/>
  <c r="L27066" i="1"/>
  <c r="L27065" i="1"/>
  <c r="L27064" i="1"/>
  <c r="L27063" i="1"/>
  <c r="L27062" i="1"/>
  <c r="L27061" i="1"/>
  <c r="L27060" i="1"/>
  <c r="L27059" i="1"/>
  <c r="L27058" i="1"/>
  <c r="L27057" i="1"/>
  <c r="L27056" i="1"/>
  <c r="L27055" i="1"/>
  <c r="L27054" i="1"/>
  <c r="L27053" i="1"/>
  <c r="L27052" i="1"/>
  <c r="L27051" i="1"/>
  <c r="L27050" i="1"/>
  <c r="L27049" i="1"/>
  <c r="L27048" i="1"/>
  <c r="L27047" i="1"/>
  <c r="L27046" i="1"/>
  <c r="L27045" i="1"/>
  <c r="L27044" i="1"/>
  <c r="L27043" i="1"/>
  <c r="L27042" i="1"/>
  <c r="L27041" i="1"/>
  <c r="L27040" i="1"/>
  <c r="L27039" i="1"/>
  <c r="L27038" i="1"/>
  <c r="L27037" i="1"/>
  <c r="L27036" i="1"/>
  <c r="L27035" i="1"/>
  <c r="L27034" i="1"/>
  <c r="L27033" i="1"/>
  <c r="L27032" i="1"/>
  <c r="L27031" i="1"/>
  <c r="L27030" i="1"/>
  <c r="L27029" i="1"/>
  <c r="L27028" i="1"/>
  <c r="L27027" i="1"/>
  <c r="L27026" i="1"/>
  <c r="L27025" i="1"/>
  <c r="L27024" i="1"/>
  <c r="L27023" i="1"/>
  <c r="L27022" i="1"/>
  <c r="L27021" i="1"/>
  <c r="L27020" i="1"/>
  <c r="L27019" i="1"/>
  <c r="L27018" i="1"/>
  <c r="L27017" i="1"/>
  <c r="L27016" i="1"/>
  <c r="L27015" i="1"/>
  <c r="L27014" i="1"/>
  <c r="L27013" i="1"/>
  <c r="L27012" i="1"/>
  <c r="L27011" i="1"/>
  <c r="L27010" i="1"/>
  <c r="L27009" i="1"/>
  <c r="L27008" i="1"/>
  <c r="L27007" i="1"/>
  <c r="L27006" i="1"/>
  <c r="L27005" i="1"/>
  <c r="L27004" i="1"/>
  <c r="L27003" i="1"/>
  <c r="L27002" i="1"/>
  <c r="L27001" i="1"/>
  <c r="L27000" i="1"/>
  <c r="L26999" i="1"/>
  <c r="L26998" i="1"/>
  <c r="L26997" i="1"/>
  <c r="L26996" i="1"/>
  <c r="L26995" i="1"/>
  <c r="L26994" i="1"/>
  <c r="L26993" i="1"/>
  <c r="L26992" i="1"/>
  <c r="L26991" i="1"/>
  <c r="L26990" i="1"/>
  <c r="L26989" i="1"/>
  <c r="L26988" i="1"/>
  <c r="L26987" i="1"/>
  <c r="L26986" i="1"/>
  <c r="L26985" i="1"/>
  <c r="L26984" i="1"/>
  <c r="L26983" i="1"/>
  <c r="L26982" i="1"/>
  <c r="L26981" i="1"/>
  <c r="L26980" i="1"/>
  <c r="L26979" i="1"/>
  <c r="L26978" i="1"/>
  <c r="L26977" i="1"/>
  <c r="L26976" i="1"/>
  <c r="L26975" i="1"/>
  <c r="L26974" i="1"/>
  <c r="L26973" i="1"/>
  <c r="L26972" i="1"/>
  <c r="L26971" i="1"/>
  <c r="L26970" i="1"/>
  <c r="L26969" i="1"/>
  <c r="L26968" i="1"/>
  <c r="L26967" i="1"/>
  <c r="L26966" i="1"/>
  <c r="L26965" i="1"/>
  <c r="L26964" i="1"/>
  <c r="L26963" i="1"/>
  <c r="L26962" i="1"/>
  <c r="L26961" i="1"/>
  <c r="L26960" i="1"/>
  <c r="L26959" i="1"/>
  <c r="L26958" i="1"/>
  <c r="L26957" i="1"/>
  <c r="L26956" i="1"/>
  <c r="L26955" i="1"/>
  <c r="L26954" i="1"/>
  <c r="L26953" i="1"/>
  <c r="L26952" i="1"/>
  <c r="L26951" i="1"/>
  <c r="L26950" i="1"/>
  <c r="L26949" i="1"/>
  <c r="L26948" i="1"/>
  <c r="L26947" i="1"/>
  <c r="L26946" i="1"/>
  <c r="L26945" i="1"/>
  <c r="L26944" i="1"/>
  <c r="L26943" i="1"/>
  <c r="L26942" i="1"/>
  <c r="L26941" i="1"/>
  <c r="L26940" i="1"/>
  <c r="L26939" i="1"/>
  <c r="L26938" i="1"/>
  <c r="L26937" i="1"/>
  <c r="L26936" i="1"/>
  <c r="L26935" i="1"/>
  <c r="L26934" i="1"/>
  <c r="L26933" i="1"/>
  <c r="L26932" i="1"/>
  <c r="L26931" i="1"/>
  <c r="L26930" i="1"/>
  <c r="L26929" i="1"/>
  <c r="L26928" i="1"/>
  <c r="L26927" i="1"/>
  <c r="L26926" i="1"/>
  <c r="L26925" i="1"/>
  <c r="L26924" i="1"/>
  <c r="L26923" i="1"/>
  <c r="L26922" i="1"/>
  <c r="L26921" i="1"/>
  <c r="L26920" i="1"/>
  <c r="L26919" i="1"/>
  <c r="L26918" i="1"/>
  <c r="L26917" i="1"/>
  <c r="L26916" i="1"/>
  <c r="L26915" i="1"/>
  <c r="L26914" i="1"/>
  <c r="L26913" i="1"/>
  <c r="L26912" i="1"/>
  <c r="L26911" i="1"/>
  <c r="L26910" i="1"/>
  <c r="L26909" i="1"/>
  <c r="L26908" i="1"/>
  <c r="L26907" i="1"/>
  <c r="L26906" i="1"/>
  <c r="L26905" i="1"/>
  <c r="L26904" i="1"/>
  <c r="L26903" i="1"/>
  <c r="L26902" i="1"/>
  <c r="L26901" i="1"/>
  <c r="L26900" i="1"/>
  <c r="L26899" i="1"/>
  <c r="L26898" i="1"/>
  <c r="L26897" i="1"/>
  <c r="L26896" i="1"/>
  <c r="L26895" i="1"/>
  <c r="L26894" i="1"/>
  <c r="L26893" i="1"/>
  <c r="L26892" i="1"/>
  <c r="L26891" i="1"/>
  <c r="L26890" i="1"/>
  <c r="L26889" i="1"/>
  <c r="L26888" i="1"/>
  <c r="L26887" i="1"/>
  <c r="L26886" i="1"/>
  <c r="L26885" i="1"/>
  <c r="L26884" i="1"/>
  <c r="L26883" i="1"/>
  <c r="L26882" i="1"/>
  <c r="L26881" i="1"/>
  <c r="L26880" i="1"/>
  <c r="L26879" i="1"/>
  <c r="L26878" i="1"/>
  <c r="L26877" i="1"/>
  <c r="L26876" i="1"/>
  <c r="L26875" i="1"/>
  <c r="L26874" i="1"/>
  <c r="L26873" i="1"/>
  <c r="L26872" i="1"/>
  <c r="L26871" i="1"/>
  <c r="L26870" i="1"/>
  <c r="L26869" i="1"/>
  <c r="L26868" i="1"/>
  <c r="L26867" i="1"/>
  <c r="L26866" i="1"/>
  <c r="L26865" i="1"/>
  <c r="L26864" i="1"/>
  <c r="L26863" i="1"/>
  <c r="L26862" i="1"/>
  <c r="L26861" i="1"/>
  <c r="L26860" i="1"/>
  <c r="L26859" i="1"/>
  <c r="L26858" i="1"/>
  <c r="L26857" i="1"/>
  <c r="L26856" i="1"/>
  <c r="L26855" i="1"/>
  <c r="L26854" i="1"/>
  <c r="L26853" i="1"/>
  <c r="L26852" i="1"/>
  <c r="L26851" i="1"/>
  <c r="L26850" i="1"/>
  <c r="L26849" i="1"/>
  <c r="L26848" i="1"/>
  <c r="L26847" i="1"/>
  <c r="L26846" i="1"/>
  <c r="L26845" i="1"/>
  <c r="L26844" i="1"/>
  <c r="L26843" i="1"/>
  <c r="L26842" i="1"/>
  <c r="L26841" i="1"/>
  <c r="L26840" i="1"/>
  <c r="L26839" i="1"/>
  <c r="L26838" i="1"/>
  <c r="L26837" i="1"/>
  <c r="L26836" i="1"/>
  <c r="L26835" i="1"/>
  <c r="L26834" i="1"/>
  <c r="L26833" i="1"/>
  <c r="L26832" i="1"/>
  <c r="L26831" i="1"/>
  <c r="L26830" i="1"/>
  <c r="L26829" i="1"/>
  <c r="L26828" i="1"/>
  <c r="L26827" i="1"/>
  <c r="L26826" i="1"/>
  <c r="L26825" i="1"/>
  <c r="L26824" i="1"/>
  <c r="L26823" i="1"/>
  <c r="L26822" i="1"/>
  <c r="L26821" i="1"/>
  <c r="L26820" i="1"/>
  <c r="L26819" i="1"/>
  <c r="L26818" i="1"/>
  <c r="L26817" i="1"/>
  <c r="L26816" i="1"/>
  <c r="L26815" i="1"/>
  <c r="L26814" i="1"/>
  <c r="L26813" i="1"/>
  <c r="L26812" i="1"/>
  <c r="L26811" i="1"/>
  <c r="L26810" i="1"/>
  <c r="L26809" i="1"/>
  <c r="L26808" i="1"/>
  <c r="L26807" i="1"/>
  <c r="L26806" i="1"/>
  <c r="L26805" i="1"/>
  <c r="L26804" i="1"/>
  <c r="L26803" i="1"/>
  <c r="L26802" i="1"/>
  <c r="L26801" i="1"/>
  <c r="L26800" i="1"/>
  <c r="L26799" i="1"/>
  <c r="L26798" i="1"/>
  <c r="L26797" i="1"/>
  <c r="L26796" i="1"/>
  <c r="L26795" i="1"/>
  <c r="L26794" i="1"/>
  <c r="L26793" i="1"/>
  <c r="L26792" i="1"/>
  <c r="L26791" i="1"/>
  <c r="L26790" i="1"/>
  <c r="L26789" i="1"/>
  <c r="L26788" i="1"/>
  <c r="L26787" i="1"/>
  <c r="L26786" i="1"/>
  <c r="L26785" i="1"/>
  <c r="L26784" i="1"/>
  <c r="L26783" i="1"/>
  <c r="L26782" i="1"/>
  <c r="L26781" i="1"/>
  <c r="L26780" i="1"/>
  <c r="L26779" i="1"/>
  <c r="L26778" i="1"/>
  <c r="L26777" i="1"/>
  <c r="L26776" i="1"/>
  <c r="L26775" i="1"/>
  <c r="L26774" i="1"/>
  <c r="L26773" i="1"/>
  <c r="L26772" i="1"/>
  <c r="L26771" i="1"/>
  <c r="L26770" i="1"/>
  <c r="L26769" i="1"/>
  <c r="L26768" i="1"/>
  <c r="L26767" i="1"/>
  <c r="L26766" i="1"/>
  <c r="L26765" i="1"/>
  <c r="L26764" i="1"/>
  <c r="L26763" i="1"/>
  <c r="L26762" i="1"/>
  <c r="L26761" i="1"/>
  <c r="L26760" i="1"/>
  <c r="L26759" i="1"/>
  <c r="L26758" i="1"/>
  <c r="L26757" i="1"/>
  <c r="L26756" i="1"/>
  <c r="L26755" i="1"/>
  <c r="L26754" i="1"/>
  <c r="L26753" i="1"/>
  <c r="L26752" i="1"/>
  <c r="L26751" i="1"/>
  <c r="L26750" i="1"/>
  <c r="L26749" i="1"/>
  <c r="L26748" i="1"/>
  <c r="L26747" i="1"/>
  <c r="L26746" i="1"/>
  <c r="L26745" i="1"/>
  <c r="L26744" i="1"/>
  <c r="L26743" i="1"/>
  <c r="L26742" i="1"/>
  <c r="L26741" i="1"/>
  <c r="L26740" i="1"/>
  <c r="L26739" i="1"/>
  <c r="L26738" i="1"/>
  <c r="L26737" i="1"/>
  <c r="L26736" i="1"/>
  <c r="L26735" i="1"/>
  <c r="L26734" i="1"/>
  <c r="L26733" i="1"/>
  <c r="L26732" i="1"/>
  <c r="L26731" i="1"/>
  <c r="L26730" i="1"/>
  <c r="L26729" i="1"/>
  <c r="L26728" i="1"/>
  <c r="L26727" i="1"/>
  <c r="L26726" i="1"/>
  <c r="L26725" i="1"/>
  <c r="L26724" i="1"/>
  <c r="L26723" i="1"/>
  <c r="L26722" i="1"/>
  <c r="L26721" i="1"/>
  <c r="L26720" i="1"/>
  <c r="L26719" i="1"/>
  <c r="L26718" i="1"/>
  <c r="L26717" i="1"/>
  <c r="L26716" i="1"/>
  <c r="L26715" i="1"/>
  <c r="L26714" i="1"/>
  <c r="L26713" i="1"/>
  <c r="L26712" i="1"/>
  <c r="L26711" i="1"/>
  <c r="L26710" i="1"/>
  <c r="L26709" i="1"/>
  <c r="L26708" i="1"/>
  <c r="L26707" i="1"/>
  <c r="L26706" i="1"/>
  <c r="L26705" i="1"/>
  <c r="L26704" i="1"/>
  <c r="L26703" i="1"/>
  <c r="L26702" i="1"/>
  <c r="L26701" i="1"/>
  <c r="L26700" i="1"/>
  <c r="L26699" i="1"/>
  <c r="L26698" i="1"/>
  <c r="L26697" i="1"/>
  <c r="L26696" i="1"/>
  <c r="L26695" i="1"/>
  <c r="L26694" i="1"/>
  <c r="L26693" i="1"/>
  <c r="L26692" i="1"/>
  <c r="L26691" i="1"/>
  <c r="L26690" i="1"/>
  <c r="L26689" i="1"/>
  <c r="L26688" i="1"/>
  <c r="L26687" i="1"/>
  <c r="L26686" i="1"/>
  <c r="L26685" i="1"/>
  <c r="L26684" i="1"/>
  <c r="L26683" i="1"/>
  <c r="L26682" i="1"/>
  <c r="L26681" i="1"/>
  <c r="L26680" i="1"/>
  <c r="L26679" i="1"/>
  <c r="L26678" i="1"/>
  <c r="L26677" i="1"/>
  <c r="L26676" i="1"/>
  <c r="L26675" i="1"/>
  <c r="L26674" i="1"/>
  <c r="L26673" i="1"/>
  <c r="L26672" i="1"/>
  <c r="L26671" i="1"/>
  <c r="L26670" i="1"/>
  <c r="L26669" i="1"/>
  <c r="L26668" i="1"/>
  <c r="L26667" i="1"/>
  <c r="L26666" i="1"/>
  <c r="L26665" i="1"/>
  <c r="L26664" i="1"/>
  <c r="L26663" i="1"/>
  <c r="L26662" i="1"/>
  <c r="L26661" i="1"/>
  <c r="L26660" i="1"/>
  <c r="L26659" i="1"/>
  <c r="L26658" i="1"/>
  <c r="L26657" i="1"/>
  <c r="L26656" i="1"/>
  <c r="L26655" i="1"/>
  <c r="L26654" i="1"/>
  <c r="L26653" i="1"/>
  <c r="L26652" i="1"/>
  <c r="L26651" i="1"/>
  <c r="L26650" i="1"/>
  <c r="L26649" i="1"/>
  <c r="L26648" i="1"/>
  <c r="L26647" i="1"/>
  <c r="L26646" i="1"/>
  <c r="L26645" i="1"/>
  <c r="L26644" i="1"/>
  <c r="L26643" i="1"/>
  <c r="L26642" i="1"/>
  <c r="L26641" i="1"/>
  <c r="L26640" i="1"/>
  <c r="L26639" i="1"/>
  <c r="L26638" i="1"/>
  <c r="L26637" i="1"/>
  <c r="L26636" i="1"/>
  <c r="L26635" i="1"/>
  <c r="L26634" i="1"/>
  <c r="L26633" i="1"/>
  <c r="L26632" i="1"/>
  <c r="L26631" i="1"/>
  <c r="L26630" i="1"/>
  <c r="L26629" i="1"/>
  <c r="L26628" i="1"/>
  <c r="L26627" i="1"/>
  <c r="L26626" i="1"/>
  <c r="L26625" i="1"/>
  <c r="L26624" i="1"/>
  <c r="L26623" i="1"/>
  <c r="L26622" i="1"/>
  <c r="L26621" i="1"/>
  <c r="L26620" i="1"/>
  <c r="L26619" i="1"/>
  <c r="L26618" i="1"/>
  <c r="L26617" i="1"/>
  <c r="L26616" i="1"/>
  <c r="L26615" i="1"/>
  <c r="L26614" i="1"/>
  <c r="L26613" i="1"/>
  <c r="L26612" i="1"/>
  <c r="L26611" i="1"/>
  <c r="L26610" i="1"/>
  <c r="L26609" i="1"/>
  <c r="L26608" i="1"/>
  <c r="L26607" i="1"/>
  <c r="L26606" i="1"/>
  <c r="L26605" i="1"/>
  <c r="L26604" i="1"/>
  <c r="L26603" i="1"/>
  <c r="L26602" i="1"/>
  <c r="L26601" i="1"/>
  <c r="L26600" i="1"/>
  <c r="L26599" i="1"/>
  <c r="L26598" i="1"/>
  <c r="L26597" i="1"/>
  <c r="L26596" i="1"/>
  <c r="L26595" i="1"/>
  <c r="L26594" i="1"/>
  <c r="L26593" i="1"/>
  <c r="L26592" i="1"/>
  <c r="L26591" i="1"/>
  <c r="L26590" i="1"/>
  <c r="L26589" i="1"/>
  <c r="L26588" i="1"/>
  <c r="L26587" i="1"/>
  <c r="L26586" i="1"/>
  <c r="L26585" i="1"/>
  <c r="L26584" i="1"/>
  <c r="L26583" i="1"/>
  <c r="L26582" i="1"/>
  <c r="L26581" i="1"/>
  <c r="L26580" i="1"/>
  <c r="L26579" i="1"/>
  <c r="L26578" i="1"/>
  <c r="L26577" i="1"/>
  <c r="L26576" i="1"/>
  <c r="L26575" i="1"/>
  <c r="L26574" i="1"/>
  <c r="L26573" i="1"/>
  <c r="L26572" i="1"/>
  <c r="L26571" i="1"/>
  <c r="L26570" i="1"/>
  <c r="L26569" i="1"/>
  <c r="L26568" i="1"/>
  <c r="L26567" i="1"/>
  <c r="L26566" i="1"/>
  <c r="L26565" i="1"/>
  <c r="L26564" i="1"/>
  <c r="L26563" i="1"/>
  <c r="L26562" i="1"/>
  <c r="L26561" i="1"/>
  <c r="L26560" i="1"/>
  <c r="L26559" i="1"/>
  <c r="L26558" i="1"/>
  <c r="L26557" i="1"/>
  <c r="L26556" i="1"/>
  <c r="L26555" i="1"/>
  <c r="L26554" i="1"/>
  <c r="L26553" i="1"/>
  <c r="L26552" i="1"/>
  <c r="L26551" i="1"/>
  <c r="L26550" i="1"/>
  <c r="L26549" i="1"/>
  <c r="L26548" i="1"/>
  <c r="L26547" i="1"/>
  <c r="L26546" i="1"/>
  <c r="L26545" i="1"/>
  <c r="L26544" i="1"/>
  <c r="L26543" i="1"/>
  <c r="L26542" i="1"/>
  <c r="L26541" i="1"/>
  <c r="L26540" i="1"/>
  <c r="L26539" i="1"/>
  <c r="L26538" i="1"/>
  <c r="L26537" i="1"/>
  <c r="L26536" i="1"/>
  <c r="L26535" i="1"/>
  <c r="L26534" i="1"/>
  <c r="L26533" i="1"/>
  <c r="L26532" i="1"/>
  <c r="L26531" i="1"/>
  <c r="L26530" i="1"/>
  <c r="L26529" i="1"/>
  <c r="L26528" i="1"/>
  <c r="L26527" i="1"/>
  <c r="L26526" i="1"/>
  <c r="L26525" i="1"/>
  <c r="L26524" i="1"/>
  <c r="L26523" i="1"/>
  <c r="L26522" i="1"/>
  <c r="L26521" i="1"/>
  <c r="L26520" i="1"/>
  <c r="L26519" i="1"/>
  <c r="L26518" i="1"/>
  <c r="L26517" i="1"/>
  <c r="L26516" i="1"/>
  <c r="L26515" i="1"/>
  <c r="L26514" i="1"/>
  <c r="L26513" i="1"/>
  <c r="L26512" i="1"/>
  <c r="L26511" i="1"/>
  <c r="L26510" i="1"/>
  <c r="L26509" i="1"/>
  <c r="L26508" i="1"/>
  <c r="L26507" i="1"/>
  <c r="L26506" i="1"/>
  <c r="L26505" i="1"/>
  <c r="L26504" i="1"/>
  <c r="L26503" i="1"/>
  <c r="L26502" i="1"/>
  <c r="L26501" i="1"/>
  <c r="L26500" i="1"/>
  <c r="L26499" i="1"/>
  <c r="L26498" i="1"/>
  <c r="L26497" i="1"/>
  <c r="L26496" i="1"/>
  <c r="L26495" i="1"/>
  <c r="L26494" i="1"/>
  <c r="L26493" i="1"/>
  <c r="L26492" i="1"/>
  <c r="L26491" i="1"/>
  <c r="L26490" i="1"/>
  <c r="L26489" i="1"/>
  <c r="L26488" i="1"/>
  <c r="L26487" i="1"/>
  <c r="L26486" i="1"/>
  <c r="L26485" i="1"/>
  <c r="L26484" i="1"/>
  <c r="L26483" i="1"/>
  <c r="L26482" i="1"/>
  <c r="L26481" i="1"/>
  <c r="L26480" i="1"/>
  <c r="L26479" i="1"/>
  <c r="L26478" i="1"/>
  <c r="L26477" i="1"/>
  <c r="L26476" i="1"/>
  <c r="L26475" i="1"/>
  <c r="L26474" i="1"/>
  <c r="L26473" i="1"/>
  <c r="L26472" i="1"/>
  <c r="L26471" i="1"/>
  <c r="L26470" i="1"/>
  <c r="L26469" i="1"/>
  <c r="L26468" i="1"/>
  <c r="L26467" i="1"/>
  <c r="L26466" i="1"/>
  <c r="L26465" i="1"/>
  <c r="L26464" i="1"/>
  <c r="L26463" i="1"/>
  <c r="L26462" i="1"/>
  <c r="L26461" i="1"/>
  <c r="L26460" i="1"/>
  <c r="L26459" i="1"/>
  <c r="L26458" i="1"/>
  <c r="L26457" i="1"/>
  <c r="L26456" i="1"/>
  <c r="L26455" i="1"/>
  <c r="L26454" i="1"/>
  <c r="L26453" i="1"/>
  <c r="L26452" i="1"/>
  <c r="L26451" i="1"/>
  <c r="L26450" i="1"/>
  <c r="L26449" i="1"/>
  <c r="L26448" i="1"/>
  <c r="L26447" i="1"/>
  <c r="L26446" i="1"/>
  <c r="L26445" i="1"/>
  <c r="L26444" i="1"/>
  <c r="L26443" i="1"/>
  <c r="L26442" i="1"/>
  <c r="L26441" i="1"/>
  <c r="L26440" i="1"/>
  <c r="L26439" i="1"/>
  <c r="L26438" i="1"/>
  <c r="L26437" i="1"/>
  <c r="L26436" i="1"/>
  <c r="L26435" i="1"/>
  <c r="L26434" i="1"/>
  <c r="L26433" i="1"/>
  <c r="L26432" i="1"/>
  <c r="L26431" i="1"/>
  <c r="L26430" i="1"/>
  <c r="L26429" i="1"/>
  <c r="L26428" i="1"/>
  <c r="L26427" i="1"/>
  <c r="L26426" i="1"/>
  <c r="L26425" i="1"/>
  <c r="L26424" i="1"/>
  <c r="L26423" i="1"/>
  <c r="L26422" i="1"/>
  <c r="L26421" i="1"/>
  <c r="L26420" i="1"/>
  <c r="L26419" i="1"/>
  <c r="L26418" i="1"/>
  <c r="L26417" i="1"/>
  <c r="L26416" i="1"/>
  <c r="L26415" i="1"/>
  <c r="L26414" i="1"/>
  <c r="L26413" i="1"/>
  <c r="L26412" i="1"/>
  <c r="L26411" i="1"/>
  <c r="L26410" i="1"/>
  <c r="L26409" i="1"/>
  <c r="L26408" i="1"/>
  <c r="L26407" i="1"/>
  <c r="L26406" i="1"/>
  <c r="L26405" i="1"/>
  <c r="L26404" i="1"/>
  <c r="L26403" i="1"/>
  <c r="L26402" i="1"/>
  <c r="L26401" i="1"/>
  <c r="L26400" i="1"/>
  <c r="L26399" i="1"/>
  <c r="L26398" i="1"/>
  <c r="L26397" i="1"/>
  <c r="L26396" i="1"/>
  <c r="L26395" i="1"/>
  <c r="L26394" i="1"/>
  <c r="L26393" i="1"/>
  <c r="L26392" i="1"/>
  <c r="L26391" i="1"/>
  <c r="L26390" i="1"/>
  <c r="L26389" i="1"/>
  <c r="L26388" i="1"/>
  <c r="L26387" i="1"/>
  <c r="L26386" i="1"/>
  <c r="L26385" i="1"/>
  <c r="L26384" i="1"/>
  <c r="L26383" i="1"/>
  <c r="L26382" i="1"/>
  <c r="L26381" i="1"/>
  <c r="L26380" i="1"/>
  <c r="L26379" i="1"/>
  <c r="L26378" i="1"/>
  <c r="L26377" i="1"/>
  <c r="L26376" i="1"/>
  <c r="L26375" i="1"/>
  <c r="L26374" i="1"/>
  <c r="L26373" i="1"/>
  <c r="L26372" i="1"/>
  <c r="L26371" i="1"/>
  <c r="L26370" i="1"/>
  <c r="L26369" i="1"/>
  <c r="L26368" i="1"/>
  <c r="L26367" i="1"/>
  <c r="L26366" i="1"/>
  <c r="L26365" i="1"/>
  <c r="L26364" i="1"/>
  <c r="L26363" i="1"/>
  <c r="L26362" i="1"/>
  <c r="L26361" i="1"/>
  <c r="L26360" i="1"/>
  <c r="L26359" i="1"/>
  <c r="L26358" i="1"/>
  <c r="L26357" i="1"/>
  <c r="L26356" i="1"/>
  <c r="L26355" i="1"/>
  <c r="L26354" i="1"/>
  <c r="L26353" i="1"/>
  <c r="L26352" i="1"/>
  <c r="L26351" i="1"/>
  <c r="L26350" i="1"/>
  <c r="L26349" i="1"/>
  <c r="L26348" i="1"/>
  <c r="L26347" i="1"/>
  <c r="L26346" i="1"/>
  <c r="L26345" i="1"/>
  <c r="L26344" i="1"/>
  <c r="L26343" i="1"/>
  <c r="L26342" i="1"/>
  <c r="L26341" i="1"/>
  <c r="L26340" i="1"/>
  <c r="L26339" i="1"/>
  <c r="L26338" i="1"/>
  <c r="L26337" i="1"/>
  <c r="L26336" i="1"/>
  <c r="L26335" i="1"/>
  <c r="L26334" i="1"/>
  <c r="L26333" i="1"/>
  <c r="L26332" i="1"/>
  <c r="L26331" i="1"/>
  <c r="L26330" i="1"/>
  <c r="L26329" i="1"/>
  <c r="L26328" i="1"/>
  <c r="L26327" i="1"/>
  <c r="L26326" i="1"/>
  <c r="L26325" i="1"/>
  <c r="L26324" i="1"/>
  <c r="L26323" i="1"/>
  <c r="L26322" i="1"/>
  <c r="L26321" i="1"/>
  <c r="L26320" i="1"/>
  <c r="L26319" i="1"/>
  <c r="L26318" i="1"/>
  <c r="L26317" i="1"/>
  <c r="L26316" i="1"/>
  <c r="L26315" i="1"/>
  <c r="L26314" i="1"/>
  <c r="L26313" i="1"/>
  <c r="L26312" i="1"/>
  <c r="L26311" i="1"/>
  <c r="L26310" i="1"/>
  <c r="L26309" i="1"/>
  <c r="L26308" i="1"/>
  <c r="L26307" i="1"/>
  <c r="L26306" i="1"/>
  <c r="L26305" i="1"/>
  <c r="L26304" i="1"/>
  <c r="L26303" i="1"/>
  <c r="L26302" i="1"/>
  <c r="L26301" i="1"/>
  <c r="L26300" i="1"/>
  <c r="L26299" i="1"/>
  <c r="L26298" i="1"/>
  <c r="L26297" i="1"/>
  <c r="L26296" i="1"/>
  <c r="L26295" i="1"/>
  <c r="L26294" i="1"/>
  <c r="L26293" i="1"/>
  <c r="L26292" i="1"/>
  <c r="L26291" i="1"/>
  <c r="L26290" i="1"/>
  <c r="L26289" i="1"/>
  <c r="L26288" i="1"/>
  <c r="L26287" i="1"/>
  <c r="L26286" i="1"/>
  <c r="L26285" i="1"/>
  <c r="L26284" i="1"/>
  <c r="L26283" i="1"/>
  <c r="L26282" i="1"/>
  <c r="L26281" i="1"/>
  <c r="L26280" i="1"/>
  <c r="L26279" i="1"/>
  <c r="L26278" i="1"/>
  <c r="L26277" i="1"/>
  <c r="L26276" i="1"/>
  <c r="L26275" i="1"/>
  <c r="L26274" i="1"/>
  <c r="L26273" i="1"/>
  <c r="L26272" i="1"/>
  <c r="L26271" i="1"/>
  <c r="L26270" i="1"/>
  <c r="L26269" i="1"/>
  <c r="L26268" i="1"/>
  <c r="L26267" i="1"/>
  <c r="L26266" i="1"/>
  <c r="L26265" i="1"/>
  <c r="L26264" i="1"/>
  <c r="L26263" i="1"/>
  <c r="L26262" i="1"/>
  <c r="L26261" i="1"/>
  <c r="L26260" i="1"/>
  <c r="L26259" i="1"/>
  <c r="L26258" i="1"/>
  <c r="L26257" i="1"/>
  <c r="L26256" i="1"/>
  <c r="L26255" i="1"/>
  <c r="L26254" i="1"/>
  <c r="L26253" i="1"/>
  <c r="L26252" i="1"/>
  <c r="L26251" i="1"/>
  <c r="L26250" i="1"/>
  <c r="L26249" i="1"/>
  <c r="L26248" i="1"/>
  <c r="L26247" i="1"/>
  <c r="L26246" i="1"/>
  <c r="L26245" i="1"/>
  <c r="L26244" i="1"/>
  <c r="L26243" i="1"/>
  <c r="L26242" i="1"/>
  <c r="L26241" i="1"/>
  <c r="L26240" i="1"/>
  <c r="L26239" i="1"/>
  <c r="L26238" i="1"/>
  <c r="L26237" i="1"/>
  <c r="L26236" i="1"/>
  <c r="L26235" i="1"/>
  <c r="L26234" i="1"/>
  <c r="L26233" i="1"/>
  <c r="L26232" i="1"/>
  <c r="L26231" i="1"/>
  <c r="L26230" i="1"/>
  <c r="L26229" i="1"/>
  <c r="L26228" i="1"/>
  <c r="L26227" i="1"/>
  <c r="L26226" i="1"/>
  <c r="L26225" i="1"/>
  <c r="L26224" i="1"/>
  <c r="L26223" i="1"/>
  <c r="L26222" i="1"/>
  <c r="L26221" i="1"/>
  <c r="L26220" i="1"/>
  <c r="L26219" i="1"/>
  <c r="L26218" i="1"/>
  <c r="L26217" i="1"/>
  <c r="L26216" i="1"/>
  <c r="L26215" i="1"/>
  <c r="L26214" i="1"/>
  <c r="L26213" i="1"/>
  <c r="L26212" i="1"/>
  <c r="L26211" i="1"/>
  <c r="L26210" i="1"/>
  <c r="L26209" i="1"/>
  <c r="L26208" i="1"/>
  <c r="L26207" i="1"/>
  <c r="L26206" i="1"/>
  <c r="L26205" i="1"/>
  <c r="L26204" i="1"/>
  <c r="L26203" i="1"/>
  <c r="L26202" i="1"/>
  <c r="L26201" i="1"/>
  <c r="L26200" i="1"/>
  <c r="L26199" i="1"/>
  <c r="L26198" i="1"/>
  <c r="L26197" i="1"/>
  <c r="L26196" i="1"/>
  <c r="L26195" i="1"/>
  <c r="L26194" i="1"/>
  <c r="L26193" i="1"/>
  <c r="L26192" i="1"/>
  <c r="L26191" i="1"/>
  <c r="L26190" i="1"/>
  <c r="L26189" i="1"/>
  <c r="L26188" i="1"/>
  <c r="L26187" i="1"/>
  <c r="L26186" i="1"/>
  <c r="L26185" i="1"/>
  <c r="L26184" i="1"/>
  <c r="L26183" i="1"/>
  <c r="L26182" i="1"/>
  <c r="L26181" i="1"/>
  <c r="L26180" i="1"/>
  <c r="L26179" i="1"/>
  <c r="L26178" i="1"/>
  <c r="L26177" i="1"/>
  <c r="L26176" i="1"/>
  <c r="L26175" i="1"/>
  <c r="L26174" i="1"/>
  <c r="L26173" i="1"/>
  <c r="L26172" i="1"/>
  <c r="L26171" i="1"/>
  <c r="L26170" i="1"/>
  <c r="L26169" i="1"/>
  <c r="L26168" i="1"/>
  <c r="L26167" i="1"/>
  <c r="L26166" i="1"/>
  <c r="L26165" i="1"/>
  <c r="L26164" i="1"/>
  <c r="L26163" i="1"/>
  <c r="L26162" i="1"/>
  <c r="L26161" i="1"/>
  <c r="L26160" i="1"/>
  <c r="L26159" i="1"/>
  <c r="L26158" i="1"/>
  <c r="L26157" i="1"/>
  <c r="L26156" i="1"/>
  <c r="L26155" i="1"/>
  <c r="L26154" i="1"/>
  <c r="L26153" i="1"/>
  <c r="L26152" i="1"/>
  <c r="L26151" i="1"/>
  <c r="L26150" i="1"/>
  <c r="L26149" i="1"/>
  <c r="L26148" i="1"/>
  <c r="L26147" i="1"/>
  <c r="L26146" i="1"/>
  <c r="L26145" i="1"/>
  <c r="L26144" i="1"/>
  <c r="L26143" i="1"/>
  <c r="L26142" i="1"/>
  <c r="L26141" i="1"/>
  <c r="L26140" i="1"/>
  <c r="L26139" i="1"/>
  <c r="L26138" i="1"/>
  <c r="L26137" i="1"/>
  <c r="L26136" i="1"/>
  <c r="L26135" i="1"/>
  <c r="L26134" i="1"/>
  <c r="L26133" i="1"/>
  <c r="L26132" i="1"/>
  <c r="L26131" i="1"/>
  <c r="L26130" i="1"/>
  <c r="L26129" i="1"/>
  <c r="L26128" i="1"/>
  <c r="L26127" i="1"/>
  <c r="L26126" i="1"/>
  <c r="L26125" i="1"/>
  <c r="L26124" i="1"/>
  <c r="L26123" i="1"/>
  <c r="L26122" i="1"/>
  <c r="L26121" i="1"/>
  <c r="L26120" i="1"/>
  <c r="L26119" i="1"/>
  <c r="L26118" i="1"/>
  <c r="L26117" i="1"/>
  <c r="L26116" i="1"/>
  <c r="L26115" i="1"/>
  <c r="L26114" i="1"/>
  <c r="L26113" i="1"/>
  <c r="L26112" i="1"/>
  <c r="L26111" i="1"/>
  <c r="L26110" i="1"/>
  <c r="L26109" i="1"/>
  <c r="L26108" i="1"/>
  <c r="L26107" i="1"/>
  <c r="L26106" i="1"/>
  <c r="L26105" i="1"/>
  <c r="L26104" i="1"/>
  <c r="L26103" i="1"/>
  <c r="L26102" i="1"/>
  <c r="L26101" i="1"/>
  <c r="L26100" i="1"/>
  <c r="L26099" i="1"/>
  <c r="L26098" i="1"/>
  <c r="L26097" i="1"/>
  <c r="L26096" i="1"/>
  <c r="L26095" i="1"/>
  <c r="L26094" i="1"/>
  <c r="L26093" i="1"/>
  <c r="L26092" i="1"/>
  <c r="L26091" i="1"/>
  <c r="L26090" i="1"/>
  <c r="L26089" i="1"/>
  <c r="L26088" i="1"/>
  <c r="L26087" i="1"/>
  <c r="L26086" i="1"/>
  <c r="L26085" i="1"/>
  <c r="L26084" i="1"/>
  <c r="L26083" i="1"/>
  <c r="L26082" i="1"/>
  <c r="L26081" i="1"/>
  <c r="L26080" i="1"/>
  <c r="L26079" i="1"/>
  <c r="L26078" i="1"/>
  <c r="L26077" i="1"/>
  <c r="L26076" i="1"/>
  <c r="L26075" i="1"/>
  <c r="L26074" i="1"/>
  <c r="L26073" i="1"/>
  <c r="L26072" i="1"/>
  <c r="L26071" i="1"/>
  <c r="L26070" i="1"/>
  <c r="L26069" i="1"/>
  <c r="L26068" i="1"/>
  <c r="L26067" i="1"/>
  <c r="L26066" i="1"/>
  <c r="L26065" i="1"/>
  <c r="L26064" i="1"/>
  <c r="L26063" i="1"/>
  <c r="L26062" i="1"/>
  <c r="L26061" i="1"/>
  <c r="L26060" i="1"/>
  <c r="L26059" i="1"/>
  <c r="L26058" i="1"/>
  <c r="L26057" i="1"/>
  <c r="L26056" i="1"/>
  <c r="L26055" i="1"/>
  <c r="L26054" i="1"/>
  <c r="L26053" i="1"/>
  <c r="L26052" i="1"/>
  <c r="L26051" i="1"/>
  <c r="L26050" i="1"/>
  <c r="L26049" i="1"/>
  <c r="L26048" i="1"/>
  <c r="L26047" i="1"/>
  <c r="L26046" i="1"/>
  <c r="L26045" i="1"/>
  <c r="L26044" i="1"/>
  <c r="L26043" i="1"/>
  <c r="L26042" i="1"/>
  <c r="L26041" i="1"/>
  <c r="L26040" i="1"/>
  <c r="L26039" i="1"/>
  <c r="L26038" i="1"/>
  <c r="L26037" i="1"/>
  <c r="L26036" i="1"/>
  <c r="L26035" i="1"/>
  <c r="L26034" i="1"/>
  <c r="L26033" i="1"/>
  <c r="L26032" i="1"/>
  <c r="L26031" i="1"/>
  <c r="L26030" i="1"/>
  <c r="L26029" i="1"/>
  <c r="L26028" i="1"/>
  <c r="L26027" i="1"/>
  <c r="L26026" i="1"/>
  <c r="L26025" i="1"/>
  <c r="L26024" i="1"/>
  <c r="L26023" i="1"/>
  <c r="L26022" i="1"/>
  <c r="L26021" i="1"/>
  <c r="L26020" i="1"/>
  <c r="L26019" i="1"/>
  <c r="L26018" i="1"/>
  <c r="L26017" i="1"/>
  <c r="L26016" i="1"/>
  <c r="L26015" i="1"/>
  <c r="L26014" i="1"/>
  <c r="L26013" i="1"/>
  <c r="L26012" i="1"/>
  <c r="L26011" i="1"/>
  <c r="L26010" i="1"/>
  <c r="L26009" i="1"/>
  <c r="L26008" i="1"/>
  <c r="L26007" i="1"/>
  <c r="L26006" i="1"/>
  <c r="L26005" i="1"/>
  <c r="L26004" i="1"/>
  <c r="L26003" i="1"/>
  <c r="L26002" i="1"/>
  <c r="L26001" i="1"/>
  <c r="L26000" i="1"/>
  <c r="L25999" i="1"/>
  <c r="L25998" i="1"/>
  <c r="L25997" i="1"/>
  <c r="L25996" i="1"/>
  <c r="L25995" i="1"/>
  <c r="L25994" i="1"/>
  <c r="L25993" i="1"/>
  <c r="L25992" i="1"/>
  <c r="L25991" i="1"/>
  <c r="L25990" i="1"/>
  <c r="L25989" i="1"/>
  <c r="L25988" i="1"/>
  <c r="L25987" i="1"/>
  <c r="L25986" i="1"/>
  <c r="L25985" i="1"/>
  <c r="L25984" i="1"/>
  <c r="L25983" i="1"/>
  <c r="L25982" i="1"/>
  <c r="L25981" i="1"/>
  <c r="L25980" i="1"/>
  <c r="L25979" i="1"/>
  <c r="L25978" i="1"/>
  <c r="L25977" i="1"/>
  <c r="L25976" i="1"/>
  <c r="L25975" i="1"/>
  <c r="L25974" i="1"/>
  <c r="L25973" i="1"/>
  <c r="L25972" i="1"/>
  <c r="L25971" i="1"/>
  <c r="L25970" i="1"/>
  <c r="L25969" i="1"/>
  <c r="L25968" i="1"/>
  <c r="L25967" i="1"/>
  <c r="L25966" i="1"/>
  <c r="L25965" i="1"/>
  <c r="L25964" i="1"/>
  <c r="L25963" i="1"/>
  <c r="L25962" i="1"/>
  <c r="L25961" i="1"/>
  <c r="L25960" i="1"/>
  <c r="L25959" i="1"/>
  <c r="L25958" i="1"/>
  <c r="L25957" i="1"/>
  <c r="L25956" i="1"/>
  <c r="L25955" i="1"/>
  <c r="L25954" i="1"/>
  <c r="L25953" i="1"/>
  <c r="L25952" i="1"/>
  <c r="L25951" i="1"/>
  <c r="L25950" i="1"/>
  <c r="L25949" i="1"/>
  <c r="L25948" i="1"/>
  <c r="L25947" i="1"/>
  <c r="L25946" i="1"/>
  <c r="L25945" i="1"/>
  <c r="L25944" i="1"/>
  <c r="L25943" i="1"/>
  <c r="L25942" i="1"/>
  <c r="L25941" i="1"/>
  <c r="L25940" i="1"/>
  <c r="L25939" i="1"/>
  <c r="L25938" i="1"/>
  <c r="L25937" i="1"/>
  <c r="L25936" i="1"/>
  <c r="L25935" i="1"/>
  <c r="L25934" i="1"/>
  <c r="L25933" i="1"/>
  <c r="L25932" i="1"/>
  <c r="L25931" i="1"/>
  <c r="L25930" i="1"/>
  <c r="L25929" i="1"/>
  <c r="L25928" i="1"/>
  <c r="L25927" i="1"/>
  <c r="L25926" i="1"/>
  <c r="L25925" i="1"/>
  <c r="L25924" i="1"/>
  <c r="L25923" i="1"/>
  <c r="L25922" i="1"/>
  <c r="L25921" i="1"/>
  <c r="L25920" i="1"/>
  <c r="L25919" i="1"/>
  <c r="L25918" i="1"/>
  <c r="L25917" i="1"/>
  <c r="L25916" i="1"/>
  <c r="L25915" i="1"/>
  <c r="L25914" i="1"/>
  <c r="L25913" i="1"/>
  <c r="L25912" i="1"/>
  <c r="L25911" i="1"/>
  <c r="L25910" i="1"/>
  <c r="L25909" i="1"/>
  <c r="L25908" i="1"/>
  <c r="L25907" i="1"/>
  <c r="L25906" i="1"/>
  <c r="L25905" i="1"/>
  <c r="L25904" i="1"/>
  <c r="L25903" i="1"/>
  <c r="L25902" i="1"/>
  <c r="L25901" i="1"/>
  <c r="L25900" i="1"/>
  <c r="L25899" i="1"/>
  <c r="L25898" i="1"/>
  <c r="L25897" i="1"/>
  <c r="L25896" i="1"/>
  <c r="L25895" i="1"/>
  <c r="L25894" i="1"/>
  <c r="L25893" i="1"/>
  <c r="L25892" i="1"/>
  <c r="L25891" i="1"/>
  <c r="L25890" i="1"/>
  <c r="L25889" i="1"/>
  <c r="L25888" i="1"/>
  <c r="L25887" i="1"/>
  <c r="L25886" i="1"/>
  <c r="L25885" i="1"/>
  <c r="L25884" i="1"/>
  <c r="L25883" i="1"/>
  <c r="L25882" i="1"/>
  <c r="L25881" i="1"/>
  <c r="L25880" i="1"/>
  <c r="L25879" i="1"/>
  <c r="L25878" i="1"/>
  <c r="L25877" i="1"/>
  <c r="L25876" i="1"/>
  <c r="L25875" i="1"/>
  <c r="L25874" i="1"/>
  <c r="L25873" i="1"/>
  <c r="L25872" i="1"/>
  <c r="L25871" i="1"/>
  <c r="L25870" i="1"/>
  <c r="L25869" i="1"/>
  <c r="L25868" i="1"/>
  <c r="L25867" i="1"/>
  <c r="L25866" i="1"/>
  <c r="L25865" i="1"/>
  <c r="L25864" i="1"/>
  <c r="L25863" i="1"/>
  <c r="L25862" i="1"/>
  <c r="L25861" i="1"/>
  <c r="L25860" i="1"/>
  <c r="L25859" i="1"/>
  <c r="L25858" i="1"/>
  <c r="L25857" i="1"/>
  <c r="L25856" i="1"/>
  <c r="L25855" i="1"/>
  <c r="L25854" i="1"/>
  <c r="L25853" i="1"/>
  <c r="L25852" i="1"/>
  <c r="L25851" i="1"/>
  <c r="L25850" i="1"/>
  <c r="L25849" i="1"/>
  <c r="L25848" i="1"/>
  <c r="L25847" i="1"/>
  <c r="L25846" i="1"/>
  <c r="L25845" i="1"/>
  <c r="L25844" i="1"/>
  <c r="L25843" i="1"/>
  <c r="L25842" i="1"/>
  <c r="L25841" i="1"/>
  <c r="L25840" i="1"/>
  <c r="L25839" i="1"/>
  <c r="L25838" i="1"/>
  <c r="L25837" i="1"/>
  <c r="L25836" i="1"/>
  <c r="L25835" i="1"/>
  <c r="L25834" i="1"/>
  <c r="L25833" i="1"/>
  <c r="L25832" i="1"/>
  <c r="L25831" i="1"/>
  <c r="L25830" i="1"/>
  <c r="L25829" i="1"/>
  <c r="L25828" i="1"/>
  <c r="L25827" i="1"/>
  <c r="L25826" i="1"/>
  <c r="L25825" i="1"/>
  <c r="L25824" i="1"/>
  <c r="L25823" i="1"/>
  <c r="L25822" i="1"/>
  <c r="L25821" i="1"/>
  <c r="L25820" i="1"/>
  <c r="L25819" i="1"/>
  <c r="L25818" i="1"/>
  <c r="L25817" i="1"/>
  <c r="L25816" i="1"/>
  <c r="L25815" i="1"/>
  <c r="L25814" i="1"/>
  <c r="L25813" i="1"/>
  <c r="L25812" i="1"/>
  <c r="L25811" i="1"/>
  <c r="L25810" i="1"/>
  <c r="L25809" i="1"/>
  <c r="L25808" i="1"/>
  <c r="L25807" i="1"/>
  <c r="L25806" i="1"/>
  <c r="L25805" i="1"/>
  <c r="L25804" i="1"/>
  <c r="L25803" i="1"/>
  <c r="L25802" i="1"/>
  <c r="L25801" i="1"/>
  <c r="L25800" i="1"/>
  <c r="L25799" i="1"/>
  <c r="L25798" i="1"/>
  <c r="L25797" i="1"/>
  <c r="L25796" i="1"/>
  <c r="L25795" i="1"/>
  <c r="L25794" i="1"/>
  <c r="L25793" i="1"/>
  <c r="L25792" i="1"/>
  <c r="L25791" i="1"/>
  <c r="L25790" i="1"/>
  <c r="L25789" i="1"/>
  <c r="L25788" i="1"/>
  <c r="L25787" i="1"/>
  <c r="L25786" i="1"/>
  <c r="L25785" i="1"/>
  <c r="L25784" i="1"/>
  <c r="L25783" i="1"/>
  <c r="L25782" i="1"/>
  <c r="L25781" i="1"/>
  <c r="L25780" i="1"/>
  <c r="L25779" i="1"/>
  <c r="L25778" i="1"/>
  <c r="L25777" i="1"/>
  <c r="L25776" i="1"/>
  <c r="L25775" i="1"/>
  <c r="L25774" i="1"/>
  <c r="L25773" i="1"/>
  <c r="L25772" i="1"/>
  <c r="L25771" i="1"/>
  <c r="L25770" i="1"/>
  <c r="L25769" i="1"/>
  <c r="L25768" i="1"/>
  <c r="L25767" i="1"/>
  <c r="L25766" i="1"/>
  <c r="L25765" i="1"/>
  <c r="L25764" i="1"/>
  <c r="L25763" i="1"/>
  <c r="L25762" i="1"/>
  <c r="L25761" i="1"/>
  <c r="L25760" i="1"/>
  <c r="L25759" i="1"/>
  <c r="L25758" i="1"/>
  <c r="L25757" i="1"/>
  <c r="L25756" i="1"/>
  <c r="L25755" i="1"/>
  <c r="L25754" i="1"/>
  <c r="L25753" i="1"/>
  <c r="L25752" i="1"/>
  <c r="L25751" i="1"/>
  <c r="L25750" i="1"/>
  <c r="L25749" i="1"/>
  <c r="L25748" i="1"/>
  <c r="L25747" i="1"/>
  <c r="L25746" i="1"/>
  <c r="L25745" i="1"/>
  <c r="L25744" i="1"/>
  <c r="L25743" i="1"/>
  <c r="L25742" i="1"/>
  <c r="L25741" i="1"/>
  <c r="L25740" i="1"/>
  <c r="L25739" i="1"/>
  <c r="L25738" i="1"/>
  <c r="L25737" i="1"/>
  <c r="L25736" i="1"/>
  <c r="L25735" i="1"/>
  <c r="L25734" i="1"/>
  <c r="L25733" i="1"/>
  <c r="L25732" i="1"/>
  <c r="L25731" i="1"/>
  <c r="L25730" i="1"/>
  <c r="L25729" i="1"/>
  <c r="L25728" i="1"/>
  <c r="L25727" i="1"/>
  <c r="L25726" i="1"/>
  <c r="L25725" i="1"/>
  <c r="L25724" i="1"/>
  <c r="L25723" i="1"/>
  <c r="L25722" i="1"/>
  <c r="L25721" i="1"/>
  <c r="L25720" i="1"/>
  <c r="L25719" i="1"/>
  <c r="L25718" i="1"/>
  <c r="L25717" i="1"/>
  <c r="L25716" i="1"/>
  <c r="L25715" i="1"/>
  <c r="L25714" i="1"/>
  <c r="L25713" i="1"/>
  <c r="L25712" i="1"/>
  <c r="L25711" i="1"/>
  <c r="L25710" i="1"/>
  <c r="L25709" i="1"/>
  <c r="L25708" i="1"/>
  <c r="L25707" i="1"/>
  <c r="L25706" i="1"/>
  <c r="L25705" i="1"/>
  <c r="L25704" i="1"/>
  <c r="L25703" i="1"/>
  <c r="L25702" i="1"/>
  <c r="L25701" i="1"/>
  <c r="L25700" i="1"/>
  <c r="L25699" i="1"/>
  <c r="L25698" i="1"/>
  <c r="L25697" i="1"/>
  <c r="L25696" i="1"/>
  <c r="L25695" i="1"/>
  <c r="L25694" i="1"/>
  <c r="L25693" i="1"/>
  <c r="L25692" i="1"/>
  <c r="L25691" i="1"/>
  <c r="L25690" i="1"/>
  <c r="L25689" i="1"/>
  <c r="L25688" i="1"/>
  <c r="L25687" i="1"/>
  <c r="L25686" i="1"/>
  <c r="L25685" i="1"/>
  <c r="L25684" i="1"/>
  <c r="L25683" i="1"/>
  <c r="L25682" i="1"/>
  <c r="L25681" i="1"/>
  <c r="L25680" i="1"/>
  <c r="L25679" i="1"/>
  <c r="L25678" i="1"/>
  <c r="L25677" i="1"/>
  <c r="L25676" i="1"/>
  <c r="L25675" i="1"/>
  <c r="L25674" i="1"/>
  <c r="L25673" i="1"/>
  <c r="L25672" i="1"/>
  <c r="L25671" i="1"/>
  <c r="L25670" i="1"/>
  <c r="L25669" i="1"/>
  <c r="L25668" i="1"/>
  <c r="L25667" i="1"/>
  <c r="L25666" i="1"/>
  <c r="L25665" i="1"/>
  <c r="L25664" i="1"/>
  <c r="L25663" i="1"/>
  <c r="L25662" i="1"/>
  <c r="L25661" i="1"/>
  <c r="L25660" i="1"/>
  <c r="L25659" i="1"/>
  <c r="L25658" i="1"/>
  <c r="L25657" i="1"/>
  <c r="L25656" i="1"/>
  <c r="L25655" i="1"/>
  <c r="L25654" i="1"/>
  <c r="L25653" i="1"/>
  <c r="L25652" i="1"/>
  <c r="L25651" i="1"/>
  <c r="L25650" i="1"/>
  <c r="L25649" i="1"/>
  <c r="L25648" i="1"/>
  <c r="L25647" i="1"/>
  <c r="L25646" i="1"/>
  <c r="L25645" i="1"/>
  <c r="L25644" i="1"/>
  <c r="L25643" i="1"/>
  <c r="L25642" i="1"/>
  <c r="L25641" i="1"/>
  <c r="L25640" i="1"/>
  <c r="L25639" i="1"/>
  <c r="L25638" i="1"/>
  <c r="L25637" i="1"/>
  <c r="L25636" i="1"/>
  <c r="L25635" i="1"/>
  <c r="L25634" i="1"/>
  <c r="L25633" i="1"/>
  <c r="L25632" i="1"/>
  <c r="L25631" i="1"/>
  <c r="L25630" i="1"/>
  <c r="L25629" i="1"/>
  <c r="L25628" i="1"/>
  <c r="L25627" i="1"/>
  <c r="L25626" i="1"/>
  <c r="L25625" i="1"/>
  <c r="L25624" i="1"/>
  <c r="L25623" i="1"/>
  <c r="L25622" i="1"/>
  <c r="L25621" i="1"/>
  <c r="L25620" i="1"/>
  <c r="L25619" i="1"/>
  <c r="L25618" i="1"/>
  <c r="L25617" i="1"/>
  <c r="L25616" i="1"/>
  <c r="L25615" i="1"/>
  <c r="L25614" i="1"/>
  <c r="L25613" i="1"/>
  <c r="L25612" i="1"/>
  <c r="L25611" i="1"/>
  <c r="L25610" i="1"/>
  <c r="L25609" i="1"/>
  <c r="L25608" i="1"/>
  <c r="L25607" i="1"/>
  <c r="L25606" i="1"/>
  <c r="L25605" i="1"/>
  <c r="L25604" i="1"/>
  <c r="L25603" i="1"/>
  <c r="L25602" i="1"/>
  <c r="L25601" i="1"/>
  <c r="L25600" i="1"/>
  <c r="L25599" i="1"/>
  <c r="L25598" i="1"/>
  <c r="L25597" i="1"/>
  <c r="L25596" i="1"/>
  <c r="L25595" i="1"/>
  <c r="L25594" i="1"/>
  <c r="L25593" i="1"/>
  <c r="L25592" i="1"/>
  <c r="L25591" i="1"/>
  <c r="L25590" i="1"/>
  <c r="L25589" i="1"/>
  <c r="L25588" i="1"/>
  <c r="L25587" i="1"/>
  <c r="L25586" i="1"/>
  <c r="L25585" i="1"/>
  <c r="L25584" i="1"/>
  <c r="L25583" i="1"/>
  <c r="L25582" i="1"/>
  <c r="L25581" i="1"/>
  <c r="L25580" i="1"/>
  <c r="L25579" i="1"/>
  <c r="L25578" i="1"/>
  <c r="L25577" i="1"/>
  <c r="L25576" i="1"/>
  <c r="L25575" i="1"/>
  <c r="L25574" i="1"/>
  <c r="L25573" i="1"/>
  <c r="L25572" i="1"/>
  <c r="L25571" i="1"/>
  <c r="L25570" i="1"/>
  <c r="L25569" i="1"/>
  <c r="L25568" i="1"/>
  <c r="L25567" i="1"/>
  <c r="L25566" i="1"/>
  <c r="L25565" i="1"/>
  <c r="L25564" i="1"/>
  <c r="L25563" i="1"/>
  <c r="L25562" i="1"/>
  <c r="L25561" i="1"/>
  <c r="L25560" i="1"/>
  <c r="L25559" i="1"/>
  <c r="L25558" i="1"/>
  <c r="L25557" i="1"/>
  <c r="L25556" i="1"/>
  <c r="L25555" i="1"/>
  <c r="L25554" i="1"/>
  <c r="L25553" i="1"/>
  <c r="L25552" i="1"/>
  <c r="L25551" i="1"/>
  <c r="L25550" i="1"/>
  <c r="L25549" i="1"/>
  <c r="L25548" i="1"/>
  <c r="L25547" i="1"/>
  <c r="L25546" i="1"/>
  <c r="L25545" i="1"/>
  <c r="L25544" i="1"/>
  <c r="L25543" i="1"/>
  <c r="L25542" i="1"/>
  <c r="L25541" i="1"/>
  <c r="L25540" i="1"/>
  <c r="L25539" i="1"/>
  <c r="L25538" i="1"/>
  <c r="L25537" i="1"/>
  <c r="L25536" i="1"/>
  <c r="L25535" i="1"/>
  <c r="L25534" i="1"/>
  <c r="L25533" i="1"/>
  <c r="L25532" i="1"/>
  <c r="L25531" i="1"/>
  <c r="L25530" i="1"/>
  <c r="L25529" i="1"/>
  <c r="L25528" i="1"/>
  <c r="L25527" i="1"/>
  <c r="L25526" i="1"/>
  <c r="L25525" i="1"/>
  <c r="L25524" i="1"/>
  <c r="L25523" i="1"/>
  <c r="L25522" i="1"/>
  <c r="L25521" i="1"/>
  <c r="L25520" i="1"/>
  <c r="L25519" i="1"/>
  <c r="L25518" i="1"/>
  <c r="L25517" i="1"/>
  <c r="L25516" i="1"/>
  <c r="L25515" i="1"/>
  <c r="L25514" i="1"/>
  <c r="L25513" i="1"/>
  <c r="L25512" i="1"/>
  <c r="L25511" i="1"/>
  <c r="L25510" i="1"/>
  <c r="L25509" i="1"/>
  <c r="L25508" i="1"/>
  <c r="L25507" i="1"/>
  <c r="L25506" i="1"/>
  <c r="L25505" i="1"/>
  <c r="L25504" i="1"/>
  <c r="L25503" i="1"/>
  <c r="L25502" i="1"/>
  <c r="L25501" i="1"/>
  <c r="L25500" i="1"/>
  <c r="L25499" i="1"/>
  <c r="L25498" i="1"/>
  <c r="L25497" i="1"/>
  <c r="L25496" i="1"/>
  <c r="L25495" i="1"/>
  <c r="L25494" i="1"/>
  <c r="L25493" i="1"/>
  <c r="L25492" i="1"/>
  <c r="L25491" i="1"/>
  <c r="L25490" i="1"/>
  <c r="L25489" i="1"/>
  <c r="L25488" i="1"/>
  <c r="L25487" i="1"/>
  <c r="L25486" i="1"/>
  <c r="L25485" i="1"/>
  <c r="L25484" i="1"/>
  <c r="L25483" i="1"/>
  <c r="L25482" i="1"/>
  <c r="L25481" i="1"/>
  <c r="L25480" i="1"/>
  <c r="L25479" i="1"/>
  <c r="L25478" i="1"/>
  <c r="L25477" i="1"/>
  <c r="L25476" i="1"/>
  <c r="L25475" i="1"/>
  <c r="L25474" i="1"/>
  <c r="L25473" i="1"/>
  <c r="L25472" i="1"/>
  <c r="L25471" i="1"/>
  <c r="L25470" i="1"/>
  <c r="L25469" i="1"/>
  <c r="L25468" i="1"/>
  <c r="L25467" i="1"/>
  <c r="L25466" i="1"/>
  <c r="L25465" i="1"/>
  <c r="L25464" i="1"/>
  <c r="L25463" i="1"/>
  <c r="L25462" i="1"/>
  <c r="L25461" i="1"/>
  <c r="L25460" i="1"/>
  <c r="L25459" i="1"/>
  <c r="L25458" i="1"/>
  <c r="L25457" i="1"/>
  <c r="L25456" i="1"/>
  <c r="L25455" i="1"/>
  <c r="L25454" i="1"/>
  <c r="L25453" i="1"/>
  <c r="L25452" i="1"/>
  <c r="L25451" i="1"/>
  <c r="L25450" i="1"/>
  <c r="L25449" i="1"/>
  <c r="L25448" i="1"/>
  <c r="L25447" i="1"/>
  <c r="L25446" i="1"/>
  <c r="L25445" i="1"/>
  <c r="L25444" i="1"/>
  <c r="L25443" i="1"/>
  <c r="L25442" i="1"/>
  <c r="L25441" i="1"/>
  <c r="L25440" i="1"/>
  <c r="L25439" i="1"/>
  <c r="L25438" i="1"/>
  <c r="L25437" i="1"/>
  <c r="L25436" i="1"/>
  <c r="L25435" i="1"/>
  <c r="L25434" i="1"/>
  <c r="L25433" i="1"/>
  <c r="L25432" i="1"/>
  <c r="L25431" i="1"/>
  <c r="L25430" i="1"/>
  <c r="L25429" i="1"/>
  <c r="L25428" i="1"/>
  <c r="L25427" i="1"/>
  <c r="L25426" i="1"/>
  <c r="L25425" i="1"/>
  <c r="L25424" i="1"/>
  <c r="L25423" i="1"/>
  <c r="L25422" i="1"/>
  <c r="L25421" i="1"/>
  <c r="L25420" i="1"/>
  <c r="L25419" i="1"/>
  <c r="L25418" i="1"/>
  <c r="L25417" i="1"/>
  <c r="L25416" i="1"/>
  <c r="L25415" i="1"/>
  <c r="L25414" i="1"/>
  <c r="L25413" i="1"/>
  <c r="L25412" i="1"/>
  <c r="L25411" i="1"/>
  <c r="L25410" i="1"/>
  <c r="L25409" i="1"/>
  <c r="L25408" i="1"/>
  <c r="L25407" i="1"/>
  <c r="L25406" i="1"/>
  <c r="L25405" i="1"/>
  <c r="L25404" i="1"/>
  <c r="L25403" i="1"/>
  <c r="L25402" i="1"/>
  <c r="L25401" i="1"/>
  <c r="L25400" i="1"/>
  <c r="L25399" i="1"/>
  <c r="L25398" i="1"/>
  <c r="L25397" i="1"/>
  <c r="L25396" i="1"/>
  <c r="L25395" i="1"/>
  <c r="L25394" i="1"/>
  <c r="L25393" i="1"/>
  <c r="L25392" i="1"/>
  <c r="L25391" i="1"/>
  <c r="L25390" i="1"/>
  <c r="L25389" i="1"/>
  <c r="L25388" i="1"/>
  <c r="L25387" i="1"/>
  <c r="L25386" i="1"/>
  <c r="L25385" i="1"/>
  <c r="L25384" i="1"/>
  <c r="L25383" i="1"/>
  <c r="L25382" i="1"/>
  <c r="L25381" i="1"/>
  <c r="L25380" i="1"/>
  <c r="L25379" i="1"/>
  <c r="L25378" i="1"/>
  <c r="L25377" i="1"/>
  <c r="L25376" i="1"/>
  <c r="L25375" i="1"/>
  <c r="L25374" i="1"/>
  <c r="L25373" i="1"/>
  <c r="L25372" i="1"/>
  <c r="L25371" i="1"/>
  <c r="L25370" i="1"/>
  <c r="L25369" i="1"/>
  <c r="L25368" i="1"/>
  <c r="L25367" i="1"/>
  <c r="L25366" i="1"/>
  <c r="L25365" i="1"/>
  <c r="L25364" i="1"/>
  <c r="L25363" i="1"/>
  <c r="L25362" i="1"/>
  <c r="L25361" i="1"/>
  <c r="L25360" i="1"/>
  <c r="L25359" i="1"/>
  <c r="L25358" i="1"/>
  <c r="L25357" i="1"/>
  <c r="L25356" i="1"/>
  <c r="L25355" i="1"/>
  <c r="L25354" i="1"/>
  <c r="L25353" i="1"/>
  <c r="L25352" i="1"/>
  <c r="L25351" i="1"/>
  <c r="L25350" i="1"/>
  <c r="L25349" i="1"/>
  <c r="L25348" i="1"/>
  <c r="L25347" i="1"/>
  <c r="L25346" i="1"/>
  <c r="L25345" i="1"/>
  <c r="L25344" i="1"/>
  <c r="L25343" i="1"/>
  <c r="L25342" i="1"/>
  <c r="L25341" i="1"/>
  <c r="L25340" i="1"/>
  <c r="L25339" i="1"/>
  <c r="L25338" i="1"/>
  <c r="L25337" i="1"/>
  <c r="L25336" i="1"/>
  <c r="L25335" i="1"/>
  <c r="L25334" i="1"/>
  <c r="L25333" i="1"/>
  <c r="L25332" i="1"/>
  <c r="L25331" i="1"/>
  <c r="L25330" i="1"/>
  <c r="L25329" i="1"/>
  <c r="L25328" i="1"/>
  <c r="L25327" i="1"/>
  <c r="L25326" i="1"/>
  <c r="L25325" i="1"/>
  <c r="L25324" i="1"/>
  <c r="L25323" i="1"/>
  <c r="L25322" i="1"/>
  <c r="L25321" i="1"/>
  <c r="L25320" i="1"/>
  <c r="L25319" i="1"/>
  <c r="L25318" i="1"/>
  <c r="L25317" i="1"/>
  <c r="L25316" i="1"/>
  <c r="L25315" i="1"/>
  <c r="L25314" i="1"/>
  <c r="L25313" i="1"/>
  <c r="L25312" i="1"/>
  <c r="L25311" i="1"/>
  <c r="L25310" i="1"/>
  <c r="L25309" i="1"/>
  <c r="L25308" i="1"/>
  <c r="L25307" i="1"/>
  <c r="L25306" i="1"/>
  <c r="L25305" i="1"/>
  <c r="L25304" i="1"/>
  <c r="L25303" i="1"/>
  <c r="L25302" i="1"/>
  <c r="L25301" i="1"/>
  <c r="L25300" i="1"/>
  <c r="L25299" i="1"/>
  <c r="L25298" i="1"/>
  <c r="L25297" i="1"/>
  <c r="L25296" i="1"/>
  <c r="L25295" i="1"/>
  <c r="L25294" i="1"/>
  <c r="L25293" i="1"/>
  <c r="L25292" i="1"/>
  <c r="L25291" i="1"/>
  <c r="L25290" i="1"/>
  <c r="L25289" i="1"/>
  <c r="L25288" i="1"/>
  <c r="L25287" i="1"/>
  <c r="L25286" i="1"/>
  <c r="L25285" i="1"/>
  <c r="L25284" i="1"/>
  <c r="L25283" i="1"/>
  <c r="L25282" i="1"/>
  <c r="L25281" i="1"/>
  <c r="L25280" i="1"/>
  <c r="L25279" i="1"/>
  <c r="L25278" i="1"/>
  <c r="L25277" i="1"/>
  <c r="L25276" i="1"/>
  <c r="L25275" i="1"/>
  <c r="L25274" i="1"/>
  <c r="L25273" i="1"/>
  <c r="L25272" i="1"/>
  <c r="L25271" i="1"/>
  <c r="L25270" i="1"/>
  <c r="L25269" i="1"/>
  <c r="L25268" i="1"/>
  <c r="L25267" i="1"/>
  <c r="L25266" i="1"/>
  <c r="L25265" i="1"/>
  <c r="L25264" i="1"/>
  <c r="L25263" i="1"/>
  <c r="L25262" i="1"/>
  <c r="L25261" i="1"/>
  <c r="L25260" i="1"/>
  <c r="L25259" i="1"/>
  <c r="L25258" i="1"/>
  <c r="L25257" i="1"/>
  <c r="L25256" i="1"/>
  <c r="L25255" i="1"/>
  <c r="L25254" i="1"/>
  <c r="L25253" i="1"/>
  <c r="L25252" i="1"/>
  <c r="L25251" i="1"/>
  <c r="L25250" i="1"/>
  <c r="L25249" i="1"/>
  <c r="L25248" i="1"/>
  <c r="L25247" i="1"/>
  <c r="L25246" i="1"/>
  <c r="L25245" i="1"/>
  <c r="L25244" i="1"/>
  <c r="L25243" i="1"/>
  <c r="L25242" i="1"/>
  <c r="L25241" i="1"/>
  <c r="L25240" i="1"/>
  <c r="L25239" i="1"/>
  <c r="L25238" i="1"/>
  <c r="L25237" i="1"/>
  <c r="L25236" i="1"/>
  <c r="L25235" i="1"/>
  <c r="L25234" i="1"/>
  <c r="L25233" i="1"/>
  <c r="L25232" i="1"/>
  <c r="L25231" i="1"/>
  <c r="L25230" i="1"/>
  <c r="L25229" i="1"/>
  <c r="L25228" i="1"/>
  <c r="L25227" i="1"/>
  <c r="L25226" i="1"/>
  <c r="L25225" i="1"/>
  <c r="L25224" i="1"/>
  <c r="L25223" i="1"/>
  <c r="L25222" i="1"/>
  <c r="L25221" i="1"/>
  <c r="L25220" i="1"/>
  <c r="L25219" i="1"/>
  <c r="L25218" i="1"/>
  <c r="L25217" i="1"/>
  <c r="L25216" i="1"/>
  <c r="L25215" i="1"/>
  <c r="L25214" i="1"/>
  <c r="L25213" i="1"/>
  <c r="L25212" i="1"/>
  <c r="L25211" i="1"/>
  <c r="L25210" i="1"/>
  <c r="L25209" i="1"/>
  <c r="L25208" i="1"/>
  <c r="L25207" i="1"/>
  <c r="L25206" i="1"/>
  <c r="L25205" i="1"/>
  <c r="L25204" i="1"/>
  <c r="L25203" i="1"/>
  <c r="L25202" i="1"/>
  <c r="L25201" i="1"/>
  <c r="L25200" i="1"/>
  <c r="L25199" i="1"/>
  <c r="L25198" i="1"/>
  <c r="L25197" i="1"/>
  <c r="L25196" i="1"/>
  <c r="L25195" i="1"/>
  <c r="L25194" i="1"/>
  <c r="L25193" i="1"/>
  <c r="L25192" i="1"/>
  <c r="L25191" i="1"/>
  <c r="L25190" i="1"/>
  <c r="L25189" i="1"/>
  <c r="L25188" i="1"/>
  <c r="L25187" i="1"/>
  <c r="L25186" i="1"/>
  <c r="L25185" i="1"/>
  <c r="L25184" i="1"/>
  <c r="L25183" i="1"/>
  <c r="L25182" i="1"/>
  <c r="L25181" i="1"/>
  <c r="L25180" i="1"/>
  <c r="L25179" i="1"/>
  <c r="L25178" i="1"/>
  <c r="L25177" i="1"/>
  <c r="L25176" i="1"/>
  <c r="L25175" i="1"/>
  <c r="L25174" i="1"/>
  <c r="L25173" i="1"/>
  <c r="L25172" i="1"/>
  <c r="L25171" i="1"/>
  <c r="L25170" i="1"/>
  <c r="L25169" i="1"/>
  <c r="L25168" i="1"/>
  <c r="L25167" i="1"/>
  <c r="L25166" i="1"/>
  <c r="L25165" i="1"/>
  <c r="L25164" i="1"/>
  <c r="L25163" i="1"/>
  <c r="L25162" i="1"/>
  <c r="L25161" i="1"/>
  <c r="L25160" i="1"/>
  <c r="L25159" i="1"/>
  <c r="L25158" i="1"/>
  <c r="L25157" i="1"/>
  <c r="L25156" i="1"/>
  <c r="L25155" i="1"/>
  <c r="L25154" i="1"/>
  <c r="L25153" i="1"/>
  <c r="L25152" i="1"/>
  <c r="L25151" i="1"/>
  <c r="L25150" i="1"/>
  <c r="L25149" i="1"/>
  <c r="L25148" i="1"/>
  <c r="L25147" i="1"/>
  <c r="L25146" i="1"/>
  <c r="L25145" i="1"/>
  <c r="L25144" i="1"/>
  <c r="L25143" i="1"/>
  <c r="L25142" i="1"/>
  <c r="L25141" i="1"/>
  <c r="L25140" i="1"/>
  <c r="L25139" i="1"/>
  <c r="L25138" i="1"/>
  <c r="L25137" i="1"/>
  <c r="L25136" i="1"/>
  <c r="L25135" i="1"/>
  <c r="L25134" i="1"/>
  <c r="L25133" i="1"/>
  <c r="L25132" i="1"/>
  <c r="L25131" i="1"/>
  <c r="L25130" i="1"/>
  <c r="L25129" i="1"/>
  <c r="L25128" i="1"/>
  <c r="L25127" i="1"/>
  <c r="L25126" i="1"/>
  <c r="L25125" i="1"/>
  <c r="L25124" i="1"/>
  <c r="L25123" i="1"/>
  <c r="L25122" i="1"/>
  <c r="L25121" i="1"/>
  <c r="L25120" i="1"/>
  <c r="L25119" i="1"/>
  <c r="L25118" i="1"/>
  <c r="L25117" i="1"/>
  <c r="L25116" i="1"/>
  <c r="L25115" i="1"/>
  <c r="L25114" i="1"/>
  <c r="L25113" i="1"/>
  <c r="L25112" i="1"/>
  <c r="L25111" i="1"/>
  <c r="L25110" i="1"/>
  <c r="L25109" i="1"/>
  <c r="L25108" i="1"/>
  <c r="L25107" i="1"/>
  <c r="L25106" i="1"/>
  <c r="L25105" i="1"/>
  <c r="L25104" i="1"/>
  <c r="L25103" i="1"/>
  <c r="L25102" i="1"/>
  <c r="L25101" i="1"/>
  <c r="L25100" i="1"/>
  <c r="L25099" i="1"/>
  <c r="L25098" i="1"/>
  <c r="L25097" i="1"/>
  <c r="L25096" i="1"/>
  <c r="L25095" i="1"/>
  <c r="L25094" i="1"/>
  <c r="L25093" i="1"/>
  <c r="L25092" i="1"/>
  <c r="L25091" i="1"/>
  <c r="L25090" i="1"/>
  <c r="L25089" i="1"/>
  <c r="L25088" i="1"/>
  <c r="L25087" i="1"/>
  <c r="L25086" i="1"/>
  <c r="L25085" i="1"/>
  <c r="L25084" i="1"/>
  <c r="L25083" i="1"/>
  <c r="L25082" i="1"/>
  <c r="L25081" i="1"/>
  <c r="L25080" i="1"/>
  <c r="L25079" i="1"/>
  <c r="L25078" i="1"/>
  <c r="L25077" i="1"/>
  <c r="L25076" i="1"/>
  <c r="L25075" i="1"/>
  <c r="L25074" i="1"/>
  <c r="L25073" i="1"/>
  <c r="L25072" i="1"/>
  <c r="L25071" i="1"/>
  <c r="L25070" i="1"/>
  <c r="L25069" i="1"/>
  <c r="L25068" i="1"/>
  <c r="L25067" i="1"/>
  <c r="L25066" i="1"/>
  <c r="L25065" i="1"/>
  <c r="L25064" i="1"/>
  <c r="L25063" i="1"/>
  <c r="L25062" i="1"/>
  <c r="L25061" i="1"/>
  <c r="L25060" i="1"/>
  <c r="L25059" i="1"/>
  <c r="L25058" i="1"/>
  <c r="L25057" i="1"/>
  <c r="L25056" i="1"/>
  <c r="L25055" i="1"/>
  <c r="L25054" i="1"/>
  <c r="L25053" i="1"/>
  <c r="L25052" i="1"/>
  <c r="L25051" i="1"/>
  <c r="L25050" i="1"/>
  <c r="L25049" i="1"/>
  <c r="L25048" i="1"/>
  <c r="L25047" i="1"/>
  <c r="L25046" i="1"/>
  <c r="L25045" i="1"/>
  <c r="L25044" i="1"/>
  <c r="L25043" i="1"/>
  <c r="L25042" i="1"/>
  <c r="L25041" i="1"/>
  <c r="L25040" i="1"/>
  <c r="L25039" i="1"/>
  <c r="L25038" i="1"/>
  <c r="L25037" i="1"/>
  <c r="L25036" i="1"/>
  <c r="L25035" i="1"/>
  <c r="L25034" i="1"/>
  <c r="L25033" i="1"/>
  <c r="L25032" i="1"/>
  <c r="L25031" i="1"/>
  <c r="L25030" i="1"/>
  <c r="L25029" i="1"/>
  <c r="L25028" i="1"/>
  <c r="L25027" i="1"/>
  <c r="L25026" i="1"/>
  <c r="L25025" i="1"/>
  <c r="L25024" i="1"/>
  <c r="L25023" i="1"/>
  <c r="L25022" i="1"/>
  <c r="L25021" i="1"/>
  <c r="L25020" i="1"/>
  <c r="L25019" i="1"/>
  <c r="L25018" i="1"/>
  <c r="L25017" i="1"/>
  <c r="L25016" i="1"/>
  <c r="L25015" i="1"/>
  <c r="L25014" i="1"/>
  <c r="L25013" i="1"/>
  <c r="L25012" i="1"/>
  <c r="L25011" i="1"/>
  <c r="L25010" i="1"/>
  <c r="L25009" i="1"/>
  <c r="L25008" i="1"/>
  <c r="L25007" i="1"/>
  <c r="L25006" i="1"/>
  <c r="L25005" i="1"/>
  <c r="L25004" i="1"/>
  <c r="L25003" i="1"/>
  <c r="L25002" i="1"/>
  <c r="L25001" i="1"/>
  <c r="L25000" i="1"/>
  <c r="L24999" i="1"/>
  <c r="L24998" i="1"/>
  <c r="L24997" i="1"/>
  <c r="L24996" i="1"/>
  <c r="L24995" i="1"/>
  <c r="L24994" i="1"/>
  <c r="L24993" i="1"/>
  <c r="L24992" i="1"/>
  <c r="L24991" i="1"/>
  <c r="L24990" i="1"/>
  <c r="L24989" i="1"/>
  <c r="L24988" i="1"/>
  <c r="L24987" i="1"/>
  <c r="L24986" i="1"/>
  <c r="L24985" i="1"/>
  <c r="L24984" i="1"/>
  <c r="L24983" i="1"/>
  <c r="L24982" i="1"/>
  <c r="L24981" i="1"/>
  <c r="L24980" i="1"/>
  <c r="L24979" i="1"/>
  <c r="L24978" i="1"/>
  <c r="L24977" i="1"/>
  <c r="L24976" i="1"/>
  <c r="L24975" i="1"/>
  <c r="L24974" i="1"/>
  <c r="L24973" i="1"/>
  <c r="L24972" i="1"/>
  <c r="L24971" i="1"/>
  <c r="L24970" i="1"/>
  <c r="L24969" i="1"/>
  <c r="L24968" i="1"/>
  <c r="L24967" i="1"/>
  <c r="L24966" i="1"/>
  <c r="L24965" i="1"/>
  <c r="L24964" i="1"/>
  <c r="L24963" i="1"/>
  <c r="L24962" i="1"/>
  <c r="L24961" i="1"/>
  <c r="L24960" i="1"/>
  <c r="L24959" i="1"/>
  <c r="L24958" i="1"/>
  <c r="L24957" i="1"/>
  <c r="L24956" i="1"/>
  <c r="L24955" i="1"/>
  <c r="L24954" i="1"/>
  <c r="L24953" i="1"/>
  <c r="L24952" i="1"/>
  <c r="L24951" i="1"/>
  <c r="L24950" i="1"/>
  <c r="L24949" i="1"/>
  <c r="L24948" i="1"/>
  <c r="L24947" i="1"/>
  <c r="L24946" i="1"/>
  <c r="L24945" i="1"/>
  <c r="L24944" i="1"/>
  <c r="L24943" i="1"/>
  <c r="L24942" i="1"/>
  <c r="L24941" i="1"/>
  <c r="L24940" i="1"/>
  <c r="L24939" i="1"/>
  <c r="L24938" i="1"/>
  <c r="L24937" i="1"/>
  <c r="L24936" i="1"/>
  <c r="L24935" i="1"/>
  <c r="L24934" i="1"/>
  <c r="L24933" i="1"/>
  <c r="L24932" i="1"/>
  <c r="L24931" i="1"/>
  <c r="L24930" i="1"/>
  <c r="L24929" i="1"/>
  <c r="L24928" i="1"/>
  <c r="L24927" i="1"/>
  <c r="L24926" i="1"/>
  <c r="L24925" i="1"/>
  <c r="L24924" i="1"/>
  <c r="L24923" i="1"/>
  <c r="L24922" i="1"/>
  <c r="L24921" i="1"/>
  <c r="L24920" i="1"/>
  <c r="L24919" i="1"/>
  <c r="L24918" i="1"/>
  <c r="L24917" i="1"/>
  <c r="L24916" i="1"/>
  <c r="L24915" i="1"/>
  <c r="L24914" i="1"/>
  <c r="L24913" i="1"/>
  <c r="L24912" i="1"/>
  <c r="L24911" i="1"/>
  <c r="L24910" i="1"/>
  <c r="L24909" i="1"/>
  <c r="L24908" i="1"/>
  <c r="L24907" i="1"/>
  <c r="L24906" i="1"/>
  <c r="L24905" i="1"/>
  <c r="L24904" i="1"/>
  <c r="L24903" i="1"/>
  <c r="L24902" i="1"/>
  <c r="L24901" i="1"/>
  <c r="L24900" i="1"/>
  <c r="L24899" i="1"/>
  <c r="L24898" i="1"/>
  <c r="L24897" i="1"/>
  <c r="L24896" i="1"/>
  <c r="L24895" i="1"/>
  <c r="L24894" i="1"/>
  <c r="L24893" i="1"/>
  <c r="L24892" i="1"/>
  <c r="L24891" i="1"/>
  <c r="L24890" i="1"/>
  <c r="L24889" i="1"/>
  <c r="L24888" i="1"/>
  <c r="L24887" i="1"/>
  <c r="L24886" i="1"/>
  <c r="L24885" i="1"/>
  <c r="L24884" i="1"/>
  <c r="L24883" i="1"/>
  <c r="L24882" i="1"/>
  <c r="L24881" i="1"/>
  <c r="L24880" i="1"/>
  <c r="L24879" i="1"/>
  <c r="L24878" i="1"/>
  <c r="L24877" i="1"/>
  <c r="L24876" i="1"/>
  <c r="L24875" i="1"/>
  <c r="L24874" i="1"/>
  <c r="L24873" i="1"/>
  <c r="L24872" i="1"/>
  <c r="L24871" i="1"/>
  <c r="L24870" i="1"/>
  <c r="L24869" i="1"/>
  <c r="L24868" i="1"/>
  <c r="L24867" i="1"/>
  <c r="L24866" i="1"/>
  <c r="L24865" i="1"/>
  <c r="L24864" i="1"/>
  <c r="L24863" i="1"/>
  <c r="L24862" i="1"/>
  <c r="L24861" i="1"/>
  <c r="L24860" i="1"/>
  <c r="L24859" i="1"/>
  <c r="L24858" i="1"/>
  <c r="L24857" i="1"/>
  <c r="L24856" i="1"/>
  <c r="L24855" i="1"/>
  <c r="L24854" i="1"/>
  <c r="L24853" i="1"/>
  <c r="L24852" i="1"/>
  <c r="L24851" i="1"/>
  <c r="L24850" i="1"/>
  <c r="L24849" i="1"/>
  <c r="L24848" i="1"/>
  <c r="L24847" i="1"/>
  <c r="L24846" i="1"/>
  <c r="L24845" i="1"/>
  <c r="L24844" i="1"/>
  <c r="L24843" i="1"/>
  <c r="L24842" i="1"/>
  <c r="L24841" i="1"/>
  <c r="L24840" i="1"/>
  <c r="L24839" i="1"/>
  <c r="L24838" i="1"/>
  <c r="L24837" i="1"/>
  <c r="L24836" i="1"/>
  <c r="L24835" i="1"/>
  <c r="L24834" i="1"/>
  <c r="L24833" i="1"/>
  <c r="L24832" i="1"/>
  <c r="L24831" i="1"/>
  <c r="L24830" i="1"/>
  <c r="L24829" i="1"/>
  <c r="L24828" i="1"/>
  <c r="L24827" i="1"/>
  <c r="L24826" i="1"/>
  <c r="L24825" i="1"/>
  <c r="L24824" i="1"/>
  <c r="L24823" i="1"/>
  <c r="L24822" i="1"/>
  <c r="L24821" i="1"/>
  <c r="L24820" i="1"/>
  <c r="L24819" i="1"/>
  <c r="L24818" i="1"/>
  <c r="L24817" i="1"/>
  <c r="L24816" i="1"/>
  <c r="L24815" i="1"/>
  <c r="L24814" i="1"/>
  <c r="L24813" i="1"/>
  <c r="L24812" i="1"/>
  <c r="L24811" i="1"/>
  <c r="L24810" i="1"/>
  <c r="L24809" i="1"/>
  <c r="L24808" i="1"/>
  <c r="L24807" i="1"/>
  <c r="L24806" i="1"/>
  <c r="L24805" i="1"/>
  <c r="L24804" i="1"/>
  <c r="L24803" i="1"/>
  <c r="L24802" i="1"/>
  <c r="L24801" i="1"/>
  <c r="L24800" i="1"/>
  <c r="L24799" i="1"/>
  <c r="L24798" i="1"/>
  <c r="L24797" i="1"/>
  <c r="L24796" i="1"/>
  <c r="L24795" i="1"/>
  <c r="L24794" i="1"/>
  <c r="L24793" i="1"/>
  <c r="L24792" i="1"/>
  <c r="L24791" i="1"/>
  <c r="L24790" i="1"/>
  <c r="L24789" i="1"/>
  <c r="L24788" i="1"/>
  <c r="L24787" i="1"/>
  <c r="L24786" i="1"/>
  <c r="L24785" i="1"/>
  <c r="L24784" i="1"/>
  <c r="L24783" i="1"/>
  <c r="L24782" i="1"/>
  <c r="L24781" i="1"/>
  <c r="L24780" i="1"/>
  <c r="L24779" i="1"/>
  <c r="L24778" i="1"/>
  <c r="L24777" i="1"/>
  <c r="L24776" i="1"/>
  <c r="L24775" i="1"/>
  <c r="L24774" i="1"/>
  <c r="L24773" i="1"/>
  <c r="L24772" i="1"/>
  <c r="L24771" i="1"/>
  <c r="L24770" i="1"/>
  <c r="L24769" i="1"/>
  <c r="L24768" i="1"/>
  <c r="L24767" i="1"/>
  <c r="L24766" i="1"/>
  <c r="L24765" i="1"/>
  <c r="L24764" i="1"/>
  <c r="L24763" i="1"/>
  <c r="L24762" i="1"/>
  <c r="L24761" i="1"/>
  <c r="L24760" i="1"/>
  <c r="L24759" i="1"/>
  <c r="L24758" i="1"/>
  <c r="L24757" i="1"/>
  <c r="L24756" i="1"/>
  <c r="L24755" i="1"/>
  <c r="L24754" i="1"/>
  <c r="L24753" i="1"/>
  <c r="L24752" i="1"/>
  <c r="L24751" i="1"/>
  <c r="L24750" i="1"/>
  <c r="L24749" i="1"/>
  <c r="L24748" i="1"/>
  <c r="L24747" i="1"/>
  <c r="L24746" i="1"/>
  <c r="L24745" i="1"/>
  <c r="L24744" i="1"/>
  <c r="L24743" i="1"/>
  <c r="L24742" i="1"/>
  <c r="L24741" i="1"/>
  <c r="L24740" i="1"/>
  <c r="L24739" i="1"/>
  <c r="L24738" i="1"/>
  <c r="L24737" i="1"/>
  <c r="L24736" i="1"/>
  <c r="L24735" i="1"/>
  <c r="L24734" i="1"/>
  <c r="L24733" i="1"/>
  <c r="L24732" i="1"/>
  <c r="L24731" i="1"/>
  <c r="L24730" i="1"/>
  <c r="L24729" i="1"/>
  <c r="L24728" i="1"/>
  <c r="L24727" i="1"/>
  <c r="L24726" i="1"/>
  <c r="L24725" i="1"/>
  <c r="L24724" i="1"/>
  <c r="L24723" i="1"/>
  <c r="L24722" i="1"/>
  <c r="L24721" i="1"/>
  <c r="L24720" i="1"/>
  <c r="L24719" i="1"/>
  <c r="L24718" i="1"/>
  <c r="L24717" i="1"/>
  <c r="L24716" i="1"/>
  <c r="L24715" i="1"/>
  <c r="L24714" i="1"/>
  <c r="L24713" i="1"/>
  <c r="L24712" i="1"/>
  <c r="L24711" i="1"/>
  <c r="L24710" i="1"/>
  <c r="L24709" i="1"/>
  <c r="L24708" i="1"/>
  <c r="L24707" i="1"/>
  <c r="L24706" i="1"/>
  <c r="L24705" i="1"/>
  <c r="L24704" i="1"/>
  <c r="L24703" i="1"/>
  <c r="L24702" i="1"/>
  <c r="L24701" i="1"/>
  <c r="L24700" i="1"/>
  <c r="L24699" i="1"/>
  <c r="L24698" i="1"/>
  <c r="L24697" i="1"/>
  <c r="L24696" i="1"/>
  <c r="L24695" i="1"/>
  <c r="L24694" i="1"/>
  <c r="L24693" i="1"/>
  <c r="L24692" i="1"/>
  <c r="L24691" i="1"/>
  <c r="L24690" i="1"/>
  <c r="L24689" i="1"/>
  <c r="L24688" i="1"/>
  <c r="L24687" i="1"/>
  <c r="L24686" i="1"/>
  <c r="L24685" i="1"/>
  <c r="L24684" i="1"/>
  <c r="L24683" i="1"/>
  <c r="L24682" i="1"/>
  <c r="L24681" i="1"/>
  <c r="L24680" i="1"/>
  <c r="L24679" i="1"/>
  <c r="L24678" i="1"/>
  <c r="L24677" i="1"/>
  <c r="L24676" i="1"/>
  <c r="L24675" i="1"/>
  <c r="L24674" i="1"/>
  <c r="L24673" i="1"/>
  <c r="L24672" i="1"/>
  <c r="L24671" i="1"/>
  <c r="L24670" i="1"/>
  <c r="L24669" i="1"/>
  <c r="L24668" i="1"/>
  <c r="L24667" i="1"/>
  <c r="L24666" i="1"/>
  <c r="L24665" i="1"/>
  <c r="L24664" i="1"/>
  <c r="L24663" i="1"/>
  <c r="L24662" i="1"/>
  <c r="L24661" i="1"/>
  <c r="L24660" i="1"/>
  <c r="L24659" i="1"/>
  <c r="L24658" i="1"/>
  <c r="L24657" i="1"/>
  <c r="L24656" i="1"/>
  <c r="L24655" i="1"/>
  <c r="L24654" i="1"/>
  <c r="L24653" i="1"/>
  <c r="L24652" i="1"/>
  <c r="L24651" i="1"/>
  <c r="L24650" i="1"/>
  <c r="L24649" i="1"/>
  <c r="L24648" i="1"/>
  <c r="L24647" i="1"/>
  <c r="L24646" i="1"/>
  <c r="L24645" i="1"/>
  <c r="L24644" i="1"/>
  <c r="L24643" i="1"/>
  <c r="L24642" i="1"/>
  <c r="L24641" i="1"/>
  <c r="L24640" i="1"/>
  <c r="L24639" i="1"/>
  <c r="L24638" i="1"/>
  <c r="L24637" i="1"/>
  <c r="L24636" i="1"/>
  <c r="L24635" i="1"/>
  <c r="L24634" i="1"/>
  <c r="L24633" i="1"/>
  <c r="L24632" i="1"/>
  <c r="L24631" i="1"/>
  <c r="L24630" i="1"/>
  <c r="L24629" i="1"/>
  <c r="L24628" i="1"/>
  <c r="L24627" i="1"/>
  <c r="L24626" i="1"/>
  <c r="L24625" i="1"/>
  <c r="L24624" i="1"/>
  <c r="L24623" i="1"/>
  <c r="L24622" i="1"/>
  <c r="L24621" i="1"/>
  <c r="L24620" i="1"/>
  <c r="L24619" i="1"/>
  <c r="L24618" i="1"/>
  <c r="L24617" i="1"/>
  <c r="L24616" i="1"/>
  <c r="L24615" i="1"/>
  <c r="L24614" i="1"/>
  <c r="L24613" i="1"/>
  <c r="L24612" i="1"/>
  <c r="L24611" i="1"/>
  <c r="L24610" i="1"/>
  <c r="L24609" i="1"/>
  <c r="L24608" i="1"/>
  <c r="L24607" i="1"/>
  <c r="L24606" i="1"/>
  <c r="L24605" i="1"/>
  <c r="L24604" i="1"/>
  <c r="L24603" i="1"/>
  <c r="L24602" i="1"/>
  <c r="L24601" i="1"/>
  <c r="L24600" i="1"/>
  <c r="L24599" i="1"/>
  <c r="L24598" i="1"/>
  <c r="L24597" i="1"/>
  <c r="L24596" i="1"/>
  <c r="L24595" i="1"/>
  <c r="L24594" i="1"/>
  <c r="L24593" i="1"/>
  <c r="L24592" i="1"/>
  <c r="L24591" i="1"/>
  <c r="L24590" i="1"/>
  <c r="L24589" i="1"/>
  <c r="L24588" i="1"/>
  <c r="L24587" i="1"/>
  <c r="L24586" i="1"/>
  <c r="L24585" i="1"/>
  <c r="L24584" i="1"/>
  <c r="L24583" i="1"/>
  <c r="L24582" i="1"/>
  <c r="L24581" i="1"/>
  <c r="L24580" i="1"/>
  <c r="L24579" i="1"/>
  <c r="L24578" i="1"/>
  <c r="L24577" i="1"/>
  <c r="L24576" i="1"/>
  <c r="L24575" i="1"/>
  <c r="L24574" i="1"/>
  <c r="L24573" i="1"/>
  <c r="L24572" i="1"/>
  <c r="L24571" i="1"/>
  <c r="L24570" i="1"/>
  <c r="L24569" i="1"/>
  <c r="L24568" i="1"/>
  <c r="L24567" i="1"/>
  <c r="L24566" i="1"/>
  <c r="L24565" i="1"/>
  <c r="L24564" i="1"/>
  <c r="L24563" i="1"/>
  <c r="L24562" i="1"/>
  <c r="L24561" i="1"/>
  <c r="L24560" i="1"/>
  <c r="L24559" i="1"/>
  <c r="L24558" i="1"/>
  <c r="L24557" i="1"/>
  <c r="L24556" i="1"/>
  <c r="L24555" i="1"/>
  <c r="L24554" i="1"/>
  <c r="L24553" i="1"/>
  <c r="L24552" i="1"/>
  <c r="L24551" i="1"/>
  <c r="L24550" i="1"/>
  <c r="L24549" i="1"/>
  <c r="L24548" i="1"/>
  <c r="L24547" i="1"/>
  <c r="L24546" i="1"/>
  <c r="L24545" i="1"/>
  <c r="L24544" i="1"/>
  <c r="L24543" i="1"/>
  <c r="L24542" i="1"/>
  <c r="L24541" i="1"/>
  <c r="L24540" i="1"/>
  <c r="L24539" i="1"/>
  <c r="L24538" i="1"/>
  <c r="L24537" i="1"/>
  <c r="L24536" i="1"/>
  <c r="L24535" i="1"/>
  <c r="L24534" i="1"/>
  <c r="L24533" i="1"/>
  <c r="L24532" i="1"/>
  <c r="L24531" i="1"/>
  <c r="L24530" i="1"/>
  <c r="L24529" i="1"/>
  <c r="L24528" i="1"/>
  <c r="L24527" i="1"/>
  <c r="L24526" i="1"/>
  <c r="L24525" i="1"/>
  <c r="L24524" i="1"/>
  <c r="L24523" i="1"/>
  <c r="L24522" i="1"/>
  <c r="L24521" i="1"/>
  <c r="L24520" i="1"/>
  <c r="L24519" i="1"/>
  <c r="L24518" i="1"/>
  <c r="L24517" i="1"/>
  <c r="L24516" i="1"/>
  <c r="L24515" i="1"/>
  <c r="L24514" i="1"/>
  <c r="L24513" i="1"/>
  <c r="L24512" i="1"/>
  <c r="L24511" i="1"/>
  <c r="L24510" i="1"/>
  <c r="L24509" i="1"/>
  <c r="L24508" i="1"/>
  <c r="L24507" i="1"/>
  <c r="L24506" i="1"/>
  <c r="L24505" i="1"/>
  <c r="L24504" i="1"/>
  <c r="L24503" i="1"/>
  <c r="L24502" i="1"/>
  <c r="L24501" i="1"/>
  <c r="L24500" i="1"/>
  <c r="L24499" i="1"/>
  <c r="L24498" i="1"/>
  <c r="L24497" i="1"/>
  <c r="L24496" i="1"/>
  <c r="L24495" i="1"/>
  <c r="L24494" i="1"/>
  <c r="L24493" i="1"/>
  <c r="L24492" i="1"/>
  <c r="L24491" i="1"/>
  <c r="L24490" i="1"/>
  <c r="L24489" i="1"/>
  <c r="L24488" i="1"/>
  <c r="L24487" i="1"/>
  <c r="L24486" i="1"/>
  <c r="L24485" i="1"/>
  <c r="L24484" i="1"/>
  <c r="L24483" i="1"/>
  <c r="L24482" i="1"/>
  <c r="L24481" i="1"/>
  <c r="L24480" i="1"/>
  <c r="L24479" i="1"/>
  <c r="L24478" i="1"/>
  <c r="L24477" i="1"/>
  <c r="L24476" i="1"/>
  <c r="L24475" i="1"/>
  <c r="L24474" i="1"/>
  <c r="L24473" i="1"/>
  <c r="L24472" i="1"/>
  <c r="L24471" i="1"/>
  <c r="L24470" i="1"/>
  <c r="L24469" i="1"/>
  <c r="L24468" i="1"/>
  <c r="L24467" i="1"/>
  <c r="L24466" i="1"/>
  <c r="L24465" i="1"/>
  <c r="L24464" i="1"/>
  <c r="L24463" i="1"/>
  <c r="L24462" i="1"/>
  <c r="L24461" i="1"/>
  <c r="L24460" i="1"/>
  <c r="L24459" i="1"/>
  <c r="L24458" i="1"/>
  <c r="L24457" i="1"/>
  <c r="L24456" i="1"/>
  <c r="L24455" i="1"/>
  <c r="L24454" i="1"/>
  <c r="L24453" i="1"/>
  <c r="L24452" i="1"/>
  <c r="L24451" i="1"/>
  <c r="L24450" i="1"/>
  <c r="L24449" i="1"/>
  <c r="L24448" i="1"/>
  <c r="L24447" i="1"/>
  <c r="L24446" i="1"/>
  <c r="L24445" i="1"/>
  <c r="L24444" i="1"/>
  <c r="L24443" i="1"/>
  <c r="L24442" i="1"/>
  <c r="L24441" i="1"/>
  <c r="L24440" i="1"/>
  <c r="L24439" i="1"/>
  <c r="L24438" i="1"/>
  <c r="L24437" i="1"/>
  <c r="L24436" i="1"/>
  <c r="L24435" i="1"/>
  <c r="L24434" i="1"/>
  <c r="L24433" i="1"/>
  <c r="L24432" i="1"/>
  <c r="L24431" i="1"/>
  <c r="L24430" i="1"/>
  <c r="L24429" i="1"/>
  <c r="L24428" i="1"/>
  <c r="L24427" i="1"/>
  <c r="L24426" i="1"/>
  <c r="L24425" i="1"/>
  <c r="L24424" i="1"/>
  <c r="L24423" i="1"/>
  <c r="L24422" i="1"/>
  <c r="L24421" i="1"/>
  <c r="L24420" i="1"/>
  <c r="L24419" i="1"/>
  <c r="L24418" i="1"/>
  <c r="L24417" i="1"/>
  <c r="L24416" i="1"/>
  <c r="L24415" i="1"/>
  <c r="L24414" i="1"/>
  <c r="L24413" i="1"/>
  <c r="L24412" i="1"/>
  <c r="L24411" i="1"/>
  <c r="L24410" i="1"/>
  <c r="L24409" i="1"/>
  <c r="L24408" i="1"/>
  <c r="L24407" i="1"/>
  <c r="L24406" i="1"/>
  <c r="L24405" i="1"/>
  <c r="L24404" i="1"/>
  <c r="L24403" i="1"/>
  <c r="L24402" i="1"/>
  <c r="L24401" i="1"/>
  <c r="L24400" i="1"/>
  <c r="L24399" i="1"/>
  <c r="L24398" i="1"/>
  <c r="L24397" i="1"/>
  <c r="L24396" i="1"/>
  <c r="L24395" i="1"/>
  <c r="L24394" i="1"/>
  <c r="L24393" i="1"/>
  <c r="L24392" i="1"/>
  <c r="L24391" i="1"/>
  <c r="L24390" i="1"/>
  <c r="L24389" i="1"/>
  <c r="L24388" i="1"/>
  <c r="L24387" i="1"/>
  <c r="L24386" i="1"/>
  <c r="L24385" i="1"/>
  <c r="L24384" i="1"/>
  <c r="L24383" i="1"/>
  <c r="L24382" i="1"/>
  <c r="L24381" i="1"/>
  <c r="L24380" i="1"/>
  <c r="L24379" i="1"/>
  <c r="L24378" i="1"/>
  <c r="L24377" i="1"/>
  <c r="L24376" i="1"/>
  <c r="L24375" i="1"/>
  <c r="L24374" i="1"/>
  <c r="L24373" i="1"/>
  <c r="L24372" i="1"/>
  <c r="L24371" i="1"/>
  <c r="L24370" i="1"/>
  <c r="L24369" i="1"/>
  <c r="L24368" i="1"/>
  <c r="L24367" i="1"/>
  <c r="L24366" i="1"/>
  <c r="L24365" i="1"/>
  <c r="L24364" i="1"/>
  <c r="L24363" i="1"/>
  <c r="L24362" i="1"/>
  <c r="L24361" i="1"/>
  <c r="L24360" i="1"/>
  <c r="L24359" i="1"/>
  <c r="L24358" i="1"/>
  <c r="L24357" i="1"/>
  <c r="L24356" i="1"/>
  <c r="L24355" i="1"/>
  <c r="L24354" i="1"/>
  <c r="L24353" i="1"/>
  <c r="L24352" i="1"/>
  <c r="L24351" i="1"/>
  <c r="L24350" i="1"/>
  <c r="L24349" i="1"/>
  <c r="L24348" i="1"/>
  <c r="L24347" i="1"/>
  <c r="L24346" i="1"/>
  <c r="L24345" i="1"/>
  <c r="L24344" i="1"/>
  <c r="L24343" i="1"/>
  <c r="L24342" i="1"/>
  <c r="L24341" i="1"/>
  <c r="L24340" i="1"/>
  <c r="L24339" i="1"/>
  <c r="L24338" i="1"/>
  <c r="L24337" i="1"/>
  <c r="L24336" i="1"/>
  <c r="L24335" i="1"/>
  <c r="L24334" i="1"/>
  <c r="L24333" i="1"/>
  <c r="L24332" i="1"/>
  <c r="L24331" i="1"/>
  <c r="L24330" i="1"/>
  <c r="L24329" i="1"/>
  <c r="L24328" i="1"/>
  <c r="L24327" i="1"/>
  <c r="L24326" i="1"/>
  <c r="L24325" i="1"/>
  <c r="L24324" i="1"/>
  <c r="L24323" i="1"/>
  <c r="L24322" i="1"/>
  <c r="L24321" i="1"/>
  <c r="L24320" i="1"/>
  <c r="L24319" i="1"/>
  <c r="L24318" i="1"/>
  <c r="L24317" i="1"/>
  <c r="L24316" i="1"/>
  <c r="L24315" i="1"/>
  <c r="L24314" i="1"/>
  <c r="L24313" i="1"/>
  <c r="L24312" i="1"/>
  <c r="L24311" i="1"/>
  <c r="L24310" i="1"/>
  <c r="L24309" i="1"/>
  <c r="L24308" i="1"/>
  <c r="L24307" i="1"/>
  <c r="L24306" i="1"/>
  <c r="L24305" i="1"/>
  <c r="L24304" i="1"/>
  <c r="L24303" i="1"/>
  <c r="L24302" i="1"/>
  <c r="L24301" i="1"/>
  <c r="L24300" i="1"/>
  <c r="L24299" i="1"/>
  <c r="L24298" i="1"/>
  <c r="L24297" i="1"/>
  <c r="L24296" i="1"/>
  <c r="L24295" i="1"/>
  <c r="L24294" i="1"/>
  <c r="L24293" i="1"/>
  <c r="L24292" i="1"/>
  <c r="L24291" i="1"/>
  <c r="L24290" i="1"/>
  <c r="L24289" i="1"/>
  <c r="L24288" i="1"/>
  <c r="L24287" i="1"/>
  <c r="L24286" i="1"/>
  <c r="L24285" i="1"/>
  <c r="L24284" i="1"/>
  <c r="L24283" i="1"/>
  <c r="L24282" i="1"/>
  <c r="L24281" i="1"/>
  <c r="L24280" i="1"/>
  <c r="L24279" i="1"/>
  <c r="L24278" i="1"/>
  <c r="L24277" i="1"/>
  <c r="L24276" i="1"/>
  <c r="L24275" i="1"/>
  <c r="L24274" i="1"/>
  <c r="L24273" i="1"/>
  <c r="L24272" i="1"/>
  <c r="L24271" i="1"/>
  <c r="L24270" i="1"/>
  <c r="L24269" i="1"/>
  <c r="L24268" i="1"/>
  <c r="L24267" i="1"/>
  <c r="L24266" i="1"/>
  <c r="L24265" i="1"/>
  <c r="L24264" i="1"/>
  <c r="L24263" i="1"/>
  <c r="L24262" i="1"/>
  <c r="L24261" i="1"/>
  <c r="L24260" i="1"/>
  <c r="L24259" i="1"/>
  <c r="L24258" i="1"/>
  <c r="L24257" i="1"/>
  <c r="L24256" i="1"/>
  <c r="L24255" i="1"/>
  <c r="L24254" i="1"/>
  <c r="L24253" i="1"/>
  <c r="L24252" i="1"/>
  <c r="L24251" i="1"/>
  <c r="L24250" i="1"/>
  <c r="L24249" i="1"/>
  <c r="L24248" i="1"/>
  <c r="L24247" i="1"/>
  <c r="L24246" i="1"/>
  <c r="L24245" i="1"/>
  <c r="L24244" i="1"/>
  <c r="L24243" i="1"/>
  <c r="L24242" i="1"/>
  <c r="L24241" i="1"/>
  <c r="L24240" i="1"/>
  <c r="L24239" i="1"/>
  <c r="L24238" i="1"/>
  <c r="L24237" i="1"/>
  <c r="L24236" i="1"/>
  <c r="L24235" i="1"/>
  <c r="L24234" i="1"/>
  <c r="L24233" i="1"/>
  <c r="L24232" i="1"/>
  <c r="L24231" i="1"/>
  <c r="L24230" i="1"/>
  <c r="L24229" i="1"/>
  <c r="L24228" i="1"/>
  <c r="L24227" i="1"/>
  <c r="L24226" i="1"/>
  <c r="L24225" i="1"/>
  <c r="L24224" i="1"/>
  <c r="L24223" i="1"/>
  <c r="L24222" i="1"/>
  <c r="L24221" i="1"/>
  <c r="L24220" i="1"/>
  <c r="L24219" i="1"/>
  <c r="L24218" i="1"/>
  <c r="L24217" i="1"/>
  <c r="L24216" i="1"/>
  <c r="L24215" i="1"/>
  <c r="L24214" i="1"/>
  <c r="L24213" i="1"/>
  <c r="L24212" i="1"/>
  <c r="L24211" i="1"/>
  <c r="L24210" i="1"/>
  <c r="L24209" i="1"/>
  <c r="L24208" i="1"/>
  <c r="L24207" i="1"/>
  <c r="L24206" i="1"/>
  <c r="L24205" i="1"/>
  <c r="L24204" i="1"/>
  <c r="L24203" i="1"/>
  <c r="L24202" i="1"/>
  <c r="L24201" i="1"/>
  <c r="L24200" i="1"/>
  <c r="L24199" i="1"/>
  <c r="L24198" i="1"/>
  <c r="L24197" i="1"/>
  <c r="L24196" i="1"/>
  <c r="L24195" i="1"/>
  <c r="L24194" i="1"/>
  <c r="L24193" i="1"/>
  <c r="L24192" i="1"/>
  <c r="L24191" i="1"/>
  <c r="L24190" i="1"/>
  <c r="L24189" i="1"/>
  <c r="L24188" i="1"/>
  <c r="L24187" i="1"/>
  <c r="L24186" i="1"/>
  <c r="L24185" i="1"/>
  <c r="L24184" i="1"/>
  <c r="L24183" i="1"/>
  <c r="L24182" i="1"/>
  <c r="L24181" i="1"/>
  <c r="L24180" i="1"/>
  <c r="L24179" i="1"/>
  <c r="L24178" i="1"/>
  <c r="L24177" i="1"/>
  <c r="L24176" i="1"/>
  <c r="L24175" i="1"/>
  <c r="L24174" i="1"/>
  <c r="L24173" i="1"/>
  <c r="L24172" i="1"/>
  <c r="L24171" i="1"/>
  <c r="L24170" i="1"/>
  <c r="L24169" i="1"/>
  <c r="L24168" i="1"/>
  <c r="L24167" i="1"/>
  <c r="L24166" i="1"/>
  <c r="L24165" i="1"/>
  <c r="L24164" i="1"/>
  <c r="L24163" i="1"/>
  <c r="L24162" i="1"/>
  <c r="L24161" i="1"/>
  <c r="L24160" i="1"/>
  <c r="L24159" i="1"/>
  <c r="L24158" i="1"/>
  <c r="L24157" i="1"/>
  <c r="L24156" i="1"/>
  <c r="L24155" i="1"/>
  <c r="L24154" i="1"/>
  <c r="L24153" i="1"/>
  <c r="L24152" i="1"/>
  <c r="L24151" i="1"/>
  <c r="L24150" i="1"/>
  <c r="L24149" i="1"/>
  <c r="L24148" i="1"/>
  <c r="L24147" i="1"/>
  <c r="L24146" i="1"/>
  <c r="L24145" i="1"/>
  <c r="L24144" i="1"/>
  <c r="L24143" i="1"/>
  <c r="L24142" i="1"/>
  <c r="L24141" i="1"/>
  <c r="L24140" i="1"/>
  <c r="L24139" i="1"/>
  <c r="L24138" i="1"/>
  <c r="L24137" i="1"/>
  <c r="L24136" i="1"/>
  <c r="L24135" i="1"/>
  <c r="L24134" i="1"/>
  <c r="L24133" i="1"/>
  <c r="L24132" i="1"/>
  <c r="L24131" i="1"/>
  <c r="L24130" i="1"/>
  <c r="L24129" i="1"/>
  <c r="L24128" i="1"/>
  <c r="L24127" i="1"/>
  <c r="L24126" i="1"/>
  <c r="L24125" i="1"/>
  <c r="L24124" i="1"/>
  <c r="L24123" i="1"/>
  <c r="L24122" i="1"/>
  <c r="L24121" i="1"/>
  <c r="L24120" i="1"/>
  <c r="L24119" i="1"/>
  <c r="L24118" i="1"/>
  <c r="L24117" i="1"/>
  <c r="L24116" i="1"/>
  <c r="L24115" i="1"/>
  <c r="L24114" i="1"/>
  <c r="L24113" i="1"/>
  <c r="L24112" i="1"/>
  <c r="L24111" i="1"/>
  <c r="L24110" i="1"/>
  <c r="L24109" i="1"/>
  <c r="L24108" i="1"/>
  <c r="L24107" i="1"/>
  <c r="L24106" i="1"/>
  <c r="L24105" i="1"/>
  <c r="L24104" i="1"/>
  <c r="L24103" i="1"/>
  <c r="L24102" i="1"/>
  <c r="L24101" i="1"/>
  <c r="L24100" i="1"/>
  <c r="L24099" i="1"/>
  <c r="L24098" i="1"/>
  <c r="L24097" i="1"/>
  <c r="L24096" i="1"/>
  <c r="L24095" i="1"/>
  <c r="L24094" i="1"/>
  <c r="L24093" i="1"/>
  <c r="L24092" i="1"/>
  <c r="L24091" i="1"/>
  <c r="L24090" i="1"/>
  <c r="L24089" i="1"/>
  <c r="L24088" i="1"/>
  <c r="L24087" i="1"/>
  <c r="L24086" i="1"/>
  <c r="L24085" i="1"/>
  <c r="L24084" i="1"/>
  <c r="L24083" i="1"/>
  <c r="L24082" i="1"/>
  <c r="L24081" i="1"/>
  <c r="L24080" i="1"/>
  <c r="L24079" i="1"/>
  <c r="L24078" i="1"/>
  <c r="L24077" i="1"/>
  <c r="L24076" i="1"/>
  <c r="L24075" i="1"/>
  <c r="L24074" i="1"/>
  <c r="L24073" i="1"/>
  <c r="L24072" i="1"/>
  <c r="L24071" i="1"/>
  <c r="L24070" i="1"/>
  <c r="L24069" i="1"/>
  <c r="L24068" i="1"/>
  <c r="L24067" i="1"/>
  <c r="L24066" i="1"/>
  <c r="L24065" i="1"/>
  <c r="L24064" i="1"/>
  <c r="L24063" i="1"/>
  <c r="L24062" i="1"/>
  <c r="L24061" i="1"/>
  <c r="L24060" i="1"/>
  <c r="L24059" i="1"/>
  <c r="L24058" i="1"/>
  <c r="L24057" i="1"/>
  <c r="L24056" i="1"/>
  <c r="L24055" i="1"/>
  <c r="L24054" i="1"/>
  <c r="L24053" i="1"/>
  <c r="L24052" i="1"/>
  <c r="L24051" i="1"/>
  <c r="L24050" i="1"/>
  <c r="L24049" i="1"/>
  <c r="L24048" i="1"/>
  <c r="L24047" i="1"/>
  <c r="L24046" i="1"/>
  <c r="L24045" i="1"/>
  <c r="L24044" i="1"/>
  <c r="L24043" i="1"/>
  <c r="L24042" i="1"/>
  <c r="L24041" i="1"/>
  <c r="L24040" i="1"/>
  <c r="L24039" i="1"/>
  <c r="L24038" i="1"/>
  <c r="L24037" i="1"/>
  <c r="L24036" i="1"/>
  <c r="L24035" i="1"/>
  <c r="L24034" i="1"/>
  <c r="L24033" i="1"/>
  <c r="L24032" i="1"/>
  <c r="L24031" i="1"/>
  <c r="L24030" i="1"/>
  <c r="L24029" i="1"/>
  <c r="L24028" i="1"/>
  <c r="L24027" i="1"/>
  <c r="L24026" i="1"/>
  <c r="L24025" i="1"/>
  <c r="L24024" i="1"/>
  <c r="L24023" i="1"/>
  <c r="L24022" i="1"/>
  <c r="L24021" i="1"/>
  <c r="L24020" i="1"/>
  <c r="L24019" i="1"/>
  <c r="L24018" i="1"/>
  <c r="L24017" i="1"/>
  <c r="L24016" i="1"/>
  <c r="L24015" i="1"/>
  <c r="L24014" i="1"/>
  <c r="L24013" i="1"/>
  <c r="L24012" i="1"/>
  <c r="L24011" i="1"/>
  <c r="L24010" i="1"/>
  <c r="L24009" i="1"/>
  <c r="L24008" i="1"/>
  <c r="L24007" i="1"/>
  <c r="L24006" i="1"/>
  <c r="L24005" i="1"/>
  <c r="L24004" i="1"/>
  <c r="L24003" i="1"/>
  <c r="L24002" i="1"/>
  <c r="L24001" i="1"/>
  <c r="L24000" i="1"/>
  <c r="L23999" i="1"/>
  <c r="L23998" i="1"/>
  <c r="L23997" i="1"/>
  <c r="L23996" i="1"/>
  <c r="L23995" i="1"/>
  <c r="L23994" i="1"/>
  <c r="L23993" i="1"/>
  <c r="L23992" i="1"/>
  <c r="L23991" i="1"/>
  <c r="L23990" i="1"/>
  <c r="L23989" i="1"/>
  <c r="L23988" i="1"/>
  <c r="L23987" i="1"/>
  <c r="L23986" i="1"/>
  <c r="L23985" i="1"/>
  <c r="L23984" i="1"/>
  <c r="L23983" i="1"/>
  <c r="L23982" i="1"/>
  <c r="L23981" i="1"/>
  <c r="L23980" i="1"/>
  <c r="L23979" i="1"/>
  <c r="L23978" i="1"/>
  <c r="L23977" i="1"/>
  <c r="L23976" i="1"/>
  <c r="L23975" i="1"/>
  <c r="L23974" i="1"/>
  <c r="L23973" i="1"/>
  <c r="L23972" i="1"/>
  <c r="L23971" i="1"/>
  <c r="L23970" i="1"/>
  <c r="L23969" i="1"/>
  <c r="L23968" i="1"/>
  <c r="L23967" i="1"/>
  <c r="L23966" i="1"/>
  <c r="L23965" i="1"/>
  <c r="L23964" i="1"/>
  <c r="L23963" i="1"/>
  <c r="L23962" i="1"/>
  <c r="L23961" i="1"/>
  <c r="L23960" i="1"/>
  <c r="L23959" i="1"/>
  <c r="L23958" i="1"/>
  <c r="L23957" i="1"/>
  <c r="L23956" i="1"/>
  <c r="L23955" i="1"/>
  <c r="L23954" i="1"/>
  <c r="L23953" i="1"/>
  <c r="L23952" i="1"/>
  <c r="L23951" i="1"/>
  <c r="L23950" i="1"/>
  <c r="L23949" i="1"/>
  <c r="L23948" i="1"/>
  <c r="L23947" i="1"/>
  <c r="L23946" i="1"/>
  <c r="L23945" i="1"/>
  <c r="L23944" i="1"/>
  <c r="L23943" i="1"/>
  <c r="L23942" i="1"/>
  <c r="L23941" i="1"/>
  <c r="L23940" i="1"/>
  <c r="L23939" i="1"/>
  <c r="L23938" i="1"/>
  <c r="L23937" i="1"/>
  <c r="L23936" i="1"/>
  <c r="L23935" i="1"/>
  <c r="L23934" i="1"/>
  <c r="L23933" i="1"/>
  <c r="L23932" i="1"/>
  <c r="L23931" i="1"/>
  <c r="L23930" i="1"/>
  <c r="L23929" i="1"/>
  <c r="L23928" i="1"/>
  <c r="L23927" i="1"/>
  <c r="L23926" i="1"/>
  <c r="L23925" i="1"/>
  <c r="L23924" i="1"/>
  <c r="L23923" i="1"/>
  <c r="L23922" i="1"/>
  <c r="L23921" i="1"/>
  <c r="L23920" i="1"/>
  <c r="L23919" i="1"/>
  <c r="L23918" i="1"/>
  <c r="L23917" i="1"/>
  <c r="L23916" i="1"/>
  <c r="L23915" i="1"/>
  <c r="L23914" i="1"/>
  <c r="L23913" i="1"/>
  <c r="L23912" i="1"/>
  <c r="L23911" i="1"/>
  <c r="L23910" i="1"/>
  <c r="L23909" i="1"/>
  <c r="L23908" i="1"/>
  <c r="L23907" i="1"/>
  <c r="L23906" i="1"/>
  <c r="L23905" i="1"/>
  <c r="L23904" i="1"/>
  <c r="L23903" i="1"/>
  <c r="L23902" i="1"/>
  <c r="L23901" i="1"/>
  <c r="L23900" i="1"/>
  <c r="L23899" i="1"/>
  <c r="L23898" i="1"/>
  <c r="L23897" i="1"/>
  <c r="L23896" i="1"/>
  <c r="L23895" i="1"/>
  <c r="L23894" i="1"/>
  <c r="L23893" i="1"/>
  <c r="L23892" i="1"/>
  <c r="L23891" i="1"/>
  <c r="L23890" i="1"/>
  <c r="L23889" i="1"/>
  <c r="L23888" i="1"/>
  <c r="L23887" i="1"/>
  <c r="L23886" i="1"/>
  <c r="L23885" i="1"/>
  <c r="L23884" i="1"/>
  <c r="L23883" i="1"/>
  <c r="L23882" i="1"/>
  <c r="L23881" i="1"/>
  <c r="L23880" i="1"/>
  <c r="L23879" i="1"/>
  <c r="L23878" i="1"/>
  <c r="L23877" i="1"/>
  <c r="L23876" i="1"/>
  <c r="L23875" i="1"/>
  <c r="L23874" i="1"/>
  <c r="L23873" i="1"/>
  <c r="L23872" i="1"/>
  <c r="L23871" i="1"/>
  <c r="L23870" i="1"/>
  <c r="L23869" i="1"/>
  <c r="L23868" i="1"/>
  <c r="L23867" i="1"/>
  <c r="L23866" i="1"/>
  <c r="L23865" i="1"/>
  <c r="L23864" i="1"/>
  <c r="L23863" i="1"/>
  <c r="L23862" i="1"/>
  <c r="L23861" i="1"/>
  <c r="L23860" i="1"/>
  <c r="L23859" i="1"/>
  <c r="L23858" i="1"/>
  <c r="L23857" i="1"/>
  <c r="L23856" i="1"/>
  <c r="L23855" i="1"/>
  <c r="L23854" i="1"/>
  <c r="L23853" i="1"/>
  <c r="L23852" i="1"/>
  <c r="L23851" i="1"/>
  <c r="L23850" i="1"/>
  <c r="L23849" i="1"/>
  <c r="L23848" i="1"/>
  <c r="L23847" i="1"/>
  <c r="L23846" i="1"/>
  <c r="L23845" i="1"/>
  <c r="L23844" i="1"/>
  <c r="L23843" i="1"/>
  <c r="L23842" i="1"/>
  <c r="L23841" i="1"/>
  <c r="L23840" i="1"/>
  <c r="L23839" i="1"/>
  <c r="L23838" i="1"/>
  <c r="L23837" i="1"/>
  <c r="L23836" i="1"/>
  <c r="L23835" i="1"/>
  <c r="L23834" i="1"/>
  <c r="L23833" i="1"/>
  <c r="L23832" i="1"/>
  <c r="L23831" i="1"/>
  <c r="L23830" i="1"/>
  <c r="L23829" i="1"/>
  <c r="L23828" i="1"/>
  <c r="L23827" i="1"/>
  <c r="L23826" i="1"/>
  <c r="L23825" i="1"/>
  <c r="L23824" i="1"/>
  <c r="L23823" i="1"/>
  <c r="L23822" i="1"/>
  <c r="L23821" i="1"/>
  <c r="L23820" i="1"/>
  <c r="L23819" i="1"/>
  <c r="L23818" i="1"/>
  <c r="L23817" i="1"/>
  <c r="L23816" i="1"/>
  <c r="L23815" i="1"/>
  <c r="L23814" i="1"/>
  <c r="L23813" i="1"/>
  <c r="L23812" i="1"/>
  <c r="L23811" i="1"/>
  <c r="L23810" i="1"/>
  <c r="L23809" i="1"/>
  <c r="L23808" i="1"/>
  <c r="L23807" i="1"/>
  <c r="L23806" i="1"/>
  <c r="L23805" i="1"/>
  <c r="L23804" i="1"/>
  <c r="L23803" i="1"/>
  <c r="L23802" i="1"/>
  <c r="L23801" i="1"/>
  <c r="L23800" i="1"/>
  <c r="L23799" i="1"/>
  <c r="L23798" i="1"/>
  <c r="L23797" i="1"/>
  <c r="L23796" i="1"/>
  <c r="L23795" i="1"/>
  <c r="L23794" i="1"/>
  <c r="L23793" i="1"/>
  <c r="L23792" i="1"/>
  <c r="L23791" i="1"/>
  <c r="L23790" i="1"/>
  <c r="L23789" i="1"/>
  <c r="L23788" i="1"/>
  <c r="L23787" i="1"/>
  <c r="L23786" i="1"/>
  <c r="L23785" i="1"/>
  <c r="L23784" i="1"/>
  <c r="L23783" i="1"/>
  <c r="L23782" i="1"/>
  <c r="L23781" i="1"/>
  <c r="L23780" i="1"/>
  <c r="L23779" i="1"/>
  <c r="L23778" i="1"/>
  <c r="L23777" i="1"/>
  <c r="L23776" i="1"/>
  <c r="L23775" i="1"/>
  <c r="L23774" i="1"/>
  <c r="L23773" i="1"/>
  <c r="L23772" i="1"/>
  <c r="L23771" i="1"/>
  <c r="L23770" i="1"/>
  <c r="L23769" i="1"/>
  <c r="L23768" i="1"/>
  <c r="L23767" i="1"/>
  <c r="L23766" i="1"/>
  <c r="L23765" i="1"/>
  <c r="L23764" i="1"/>
  <c r="L23763" i="1"/>
  <c r="L23762" i="1"/>
  <c r="L23761" i="1"/>
  <c r="L23760" i="1"/>
  <c r="L23759" i="1"/>
  <c r="L23758" i="1"/>
  <c r="L23757" i="1"/>
  <c r="L23756" i="1"/>
  <c r="L23755" i="1"/>
  <c r="L23754" i="1"/>
  <c r="L23753" i="1"/>
  <c r="L23752" i="1"/>
  <c r="L23751" i="1"/>
  <c r="L23750" i="1"/>
  <c r="L23749" i="1"/>
  <c r="L23748" i="1"/>
  <c r="L23747" i="1"/>
  <c r="L23746" i="1"/>
  <c r="L23745" i="1"/>
  <c r="L23744" i="1"/>
  <c r="L23743" i="1"/>
  <c r="L23742" i="1"/>
  <c r="L23741" i="1"/>
  <c r="L23740" i="1"/>
  <c r="L23739" i="1"/>
  <c r="L23738" i="1"/>
  <c r="L23737" i="1"/>
  <c r="L23736" i="1"/>
  <c r="L23735" i="1"/>
  <c r="L23734" i="1"/>
  <c r="L23733" i="1"/>
  <c r="L23732" i="1"/>
  <c r="L23731" i="1"/>
  <c r="L23730" i="1"/>
  <c r="L23729" i="1"/>
  <c r="L23728" i="1"/>
  <c r="L23727" i="1"/>
  <c r="L23726" i="1"/>
  <c r="L23725" i="1"/>
  <c r="L23724" i="1"/>
  <c r="L23723" i="1"/>
  <c r="L23722" i="1"/>
  <c r="L23721" i="1"/>
  <c r="L23720" i="1"/>
  <c r="L23719" i="1"/>
  <c r="L23718" i="1"/>
  <c r="L23717" i="1"/>
  <c r="L23716" i="1"/>
  <c r="L23715" i="1"/>
  <c r="L23714" i="1"/>
  <c r="L23713" i="1"/>
  <c r="L23712" i="1"/>
  <c r="L23711" i="1"/>
  <c r="L23710" i="1"/>
  <c r="L23709" i="1"/>
  <c r="L23708" i="1"/>
  <c r="L23707" i="1"/>
  <c r="L23706" i="1"/>
  <c r="L23705" i="1"/>
  <c r="L23704" i="1"/>
  <c r="L23703" i="1"/>
  <c r="L23702" i="1"/>
  <c r="L23701" i="1"/>
  <c r="L23700" i="1"/>
  <c r="L23699" i="1"/>
  <c r="L23698" i="1"/>
  <c r="L23697" i="1"/>
  <c r="L23696" i="1"/>
  <c r="L23695" i="1"/>
  <c r="L23694" i="1"/>
  <c r="L23693" i="1"/>
  <c r="L23692" i="1"/>
  <c r="L23691" i="1"/>
  <c r="L23690" i="1"/>
  <c r="L23689" i="1"/>
  <c r="L23688" i="1"/>
  <c r="L23687" i="1"/>
  <c r="L23686" i="1"/>
  <c r="L23685" i="1"/>
  <c r="L23684" i="1"/>
  <c r="L23683" i="1"/>
  <c r="L23682" i="1"/>
  <c r="L23681" i="1"/>
  <c r="L23680" i="1"/>
  <c r="L23679" i="1"/>
  <c r="L23678" i="1"/>
  <c r="L23677" i="1"/>
  <c r="L23676" i="1"/>
  <c r="L23675" i="1"/>
  <c r="L23674" i="1"/>
  <c r="L23673" i="1"/>
  <c r="L23672" i="1"/>
  <c r="L23671" i="1"/>
  <c r="L23670" i="1"/>
  <c r="L23669" i="1"/>
  <c r="L23668" i="1"/>
  <c r="L23667" i="1"/>
  <c r="L23666" i="1"/>
  <c r="L23665" i="1"/>
  <c r="L23664" i="1"/>
  <c r="L23663" i="1"/>
  <c r="L23662" i="1"/>
  <c r="L23661" i="1"/>
  <c r="L23660" i="1"/>
  <c r="L23659" i="1"/>
  <c r="L23658" i="1"/>
  <c r="L23657" i="1"/>
  <c r="L23656" i="1"/>
  <c r="L23655" i="1"/>
  <c r="L23654" i="1"/>
  <c r="L23653" i="1"/>
  <c r="L23652" i="1"/>
  <c r="L23651" i="1"/>
  <c r="L23650" i="1"/>
  <c r="L23649" i="1"/>
  <c r="L23648" i="1"/>
  <c r="L23647" i="1"/>
  <c r="L23646" i="1"/>
  <c r="L23645" i="1"/>
  <c r="L23644" i="1"/>
  <c r="L23643" i="1"/>
  <c r="L23642" i="1"/>
  <c r="L23641" i="1"/>
  <c r="L23640" i="1"/>
  <c r="L23639" i="1"/>
  <c r="L23638" i="1"/>
  <c r="L23637" i="1"/>
  <c r="L23636" i="1"/>
  <c r="L23635" i="1"/>
  <c r="L23634" i="1"/>
  <c r="L23633" i="1"/>
  <c r="L23632" i="1"/>
  <c r="L23631" i="1"/>
  <c r="L23630" i="1"/>
  <c r="L23629" i="1"/>
  <c r="L23628" i="1"/>
  <c r="L23627" i="1"/>
  <c r="L23626" i="1"/>
  <c r="L23625" i="1"/>
  <c r="L23624" i="1"/>
  <c r="L23623" i="1"/>
  <c r="L23622" i="1"/>
  <c r="L23621" i="1"/>
  <c r="L23620" i="1"/>
  <c r="L23619" i="1"/>
  <c r="L23618" i="1"/>
  <c r="L23617" i="1"/>
  <c r="L23616" i="1"/>
  <c r="L23615" i="1"/>
  <c r="L23614" i="1"/>
  <c r="L23613" i="1"/>
  <c r="L23612" i="1"/>
  <c r="L23611" i="1"/>
  <c r="L23610" i="1"/>
  <c r="L23609" i="1"/>
  <c r="L23608" i="1"/>
  <c r="L23607" i="1"/>
  <c r="L23606" i="1"/>
  <c r="L23605" i="1"/>
  <c r="L23604" i="1"/>
  <c r="L23603" i="1"/>
  <c r="L23602" i="1"/>
  <c r="L23601" i="1"/>
  <c r="L23600" i="1"/>
  <c r="L23599" i="1"/>
  <c r="L23598" i="1"/>
  <c r="L23597" i="1"/>
  <c r="L23596" i="1"/>
  <c r="L23595" i="1"/>
  <c r="L23594" i="1"/>
  <c r="L23593" i="1"/>
  <c r="L23592" i="1"/>
  <c r="L23591" i="1"/>
  <c r="L23590" i="1"/>
  <c r="L23589" i="1"/>
  <c r="L23588" i="1"/>
  <c r="L23587" i="1"/>
  <c r="L23586" i="1"/>
  <c r="L23585" i="1"/>
  <c r="L23584" i="1"/>
  <c r="L23583" i="1"/>
  <c r="L23582" i="1"/>
  <c r="L23581" i="1"/>
  <c r="L23580" i="1"/>
  <c r="L23579" i="1"/>
  <c r="L23578" i="1"/>
  <c r="L23577" i="1"/>
  <c r="L23576" i="1"/>
  <c r="L23575" i="1"/>
  <c r="L23574" i="1"/>
  <c r="L23573" i="1"/>
  <c r="L23572" i="1"/>
  <c r="L23571" i="1"/>
  <c r="L23570" i="1"/>
  <c r="L23569" i="1"/>
  <c r="L23568" i="1"/>
  <c r="L23567" i="1"/>
  <c r="L23566" i="1"/>
  <c r="L23565" i="1"/>
  <c r="L23564" i="1"/>
  <c r="L23563" i="1"/>
  <c r="L23562" i="1"/>
  <c r="L23561" i="1"/>
  <c r="L23560" i="1"/>
  <c r="L23559" i="1"/>
  <c r="L23558" i="1"/>
  <c r="L23557" i="1"/>
  <c r="L23556" i="1"/>
  <c r="L23555" i="1"/>
  <c r="L23554" i="1"/>
  <c r="L23553" i="1"/>
  <c r="L23552" i="1"/>
  <c r="L23551" i="1"/>
  <c r="L23550" i="1"/>
  <c r="L23549" i="1"/>
  <c r="L23548" i="1"/>
  <c r="L23547" i="1"/>
  <c r="L23546" i="1"/>
  <c r="L23545" i="1"/>
  <c r="L23544" i="1"/>
  <c r="L23543" i="1"/>
  <c r="L23542" i="1"/>
  <c r="L23541" i="1"/>
  <c r="L23540" i="1"/>
  <c r="L23539" i="1"/>
  <c r="L23538" i="1"/>
  <c r="L23537" i="1"/>
  <c r="L23536" i="1"/>
  <c r="L23535" i="1"/>
  <c r="L23534" i="1"/>
  <c r="L23533" i="1"/>
  <c r="L23532" i="1"/>
  <c r="L23531" i="1"/>
  <c r="L23530" i="1"/>
  <c r="L23529" i="1"/>
  <c r="L23528" i="1"/>
  <c r="L23527" i="1"/>
  <c r="L23526" i="1"/>
  <c r="L23525" i="1"/>
  <c r="L23524" i="1"/>
  <c r="L23523" i="1"/>
  <c r="L23522" i="1"/>
  <c r="L23521" i="1"/>
  <c r="L23520" i="1"/>
  <c r="L23519" i="1"/>
  <c r="L23518" i="1"/>
  <c r="L23517" i="1"/>
  <c r="L23516" i="1"/>
  <c r="L23515" i="1"/>
  <c r="L23514" i="1"/>
  <c r="L23513" i="1"/>
  <c r="L23512" i="1"/>
  <c r="L23511" i="1"/>
  <c r="L23510" i="1"/>
  <c r="L23509" i="1"/>
  <c r="L23508" i="1"/>
  <c r="L23507" i="1"/>
  <c r="L23506" i="1"/>
  <c r="L23505" i="1"/>
  <c r="L23504" i="1"/>
  <c r="L23503" i="1"/>
  <c r="L23502" i="1"/>
  <c r="L23501" i="1"/>
  <c r="L23500" i="1"/>
  <c r="L23499" i="1"/>
  <c r="L23498" i="1"/>
  <c r="L23497" i="1"/>
  <c r="L23496" i="1"/>
  <c r="L23495" i="1"/>
  <c r="L23494" i="1"/>
  <c r="L23493" i="1"/>
  <c r="L23492" i="1"/>
  <c r="L23491" i="1"/>
  <c r="L23490" i="1"/>
  <c r="L23489" i="1"/>
  <c r="L23488" i="1"/>
  <c r="L23487" i="1"/>
  <c r="L23486" i="1"/>
  <c r="L23485" i="1"/>
  <c r="L23484" i="1"/>
  <c r="L23483" i="1"/>
  <c r="L23482" i="1"/>
  <c r="L23481" i="1"/>
  <c r="L23480" i="1"/>
  <c r="L23479" i="1"/>
  <c r="L23478" i="1"/>
  <c r="L23477" i="1"/>
  <c r="L23476" i="1"/>
  <c r="L23475" i="1"/>
  <c r="L23474" i="1"/>
  <c r="L23473" i="1"/>
  <c r="L23472" i="1"/>
  <c r="L23471" i="1"/>
  <c r="L23470" i="1"/>
  <c r="L23469" i="1"/>
  <c r="L23468" i="1"/>
  <c r="L23467" i="1"/>
  <c r="L23466" i="1"/>
  <c r="L23465" i="1"/>
  <c r="L23464" i="1"/>
  <c r="L23463" i="1"/>
  <c r="L23462" i="1"/>
  <c r="L23461" i="1"/>
  <c r="L23460" i="1"/>
  <c r="L23459" i="1"/>
  <c r="L23458" i="1"/>
  <c r="L23457" i="1"/>
  <c r="L23456" i="1"/>
  <c r="L23455" i="1"/>
  <c r="L23454" i="1"/>
  <c r="L23453" i="1"/>
  <c r="L23452" i="1"/>
  <c r="L23451" i="1"/>
  <c r="L23450" i="1"/>
  <c r="L23449" i="1"/>
  <c r="L23448" i="1"/>
  <c r="L23447" i="1"/>
  <c r="L23446" i="1"/>
  <c r="L23445" i="1"/>
  <c r="L23444" i="1"/>
  <c r="L23443" i="1"/>
  <c r="L23442" i="1"/>
  <c r="L23441" i="1"/>
  <c r="L23440" i="1"/>
  <c r="L23439" i="1"/>
  <c r="L23438" i="1"/>
  <c r="L23437" i="1"/>
  <c r="L23436" i="1"/>
  <c r="L23435" i="1"/>
  <c r="L23434" i="1"/>
  <c r="L23433" i="1"/>
  <c r="L23432" i="1"/>
  <c r="L23431" i="1"/>
  <c r="L23430" i="1"/>
  <c r="L23429" i="1"/>
  <c r="L23428" i="1"/>
  <c r="L23427" i="1"/>
  <c r="L23426" i="1"/>
  <c r="L23425" i="1"/>
  <c r="L23424" i="1"/>
  <c r="L23423" i="1"/>
  <c r="L23422" i="1"/>
  <c r="L23421" i="1"/>
  <c r="L23420" i="1"/>
  <c r="L23419" i="1"/>
  <c r="L23418" i="1"/>
  <c r="L23417" i="1"/>
  <c r="L23416" i="1"/>
  <c r="L23415" i="1"/>
  <c r="L23414" i="1"/>
  <c r="L23413" i="1"/>
  <c r="L23412" i="1"/>
  <c r="L23411" i="1"/>
  <c r="L23410" i="1"/>
  <c r="L23409" i="1"/>
  <c r="L23408" i="1"/>
  <c r="L23407" i="1"/>
  <c r="L23406" i="1"/>
  <c r="L23405" i="1"/>
  <c r="L23404" i="1"/>
  <c r="L23403" i="1"/>
  <c r="L23402" i="1"/>
  <c r="L23401" i="1"/>
  <c r="L23400" i="1"/>
  <c r="L23399" i="1"/>
  <c r="L23398" i="1"/>
  <c r="L23397" i="1"/>
  <c r="L23396" i="1"/>
  <c r="L23395" i="1"/>
  <c r="L23394" i="1"/>
  <c r="L23393" i="1"/>
  <c r="L23392" i="1"/>
  <c r="L23391" i="1"/>
  <c r="L23390" i="1"/>
  <c r="L23389" i="1"/>
  <c r="L23388" i="1"/>
  <c r="L23387" i="1"/>
  <c r="L23386" i="1"/>
  <c r="L23385" i="1"/>
  <c r="L23384" i="1"/>
  <c r="L23383" i="1"/>
  <c r="L23382" i="1"/>
  <c r="L23381" i="1"/>
  <c r="L23380" i="1"/>
  <c r="L23379" i="1"/>
  <c r="L23378" i="1"/>
  <c r="L23377" i="1"/>
  <c r="L23376" i="1"/>
  <c r="L23375" i="1"/>
  <c r="L23374" i="1"/>
  <c r="L23373" i="1"/>
  <c r="L23372" i="1"/>
  <c r="L23371" i="1"/>
  <c r="L23370" i="1"/>
  <c r="L23369" i="1"/>
  <c r="L23368" i="1"/>
  <c r="L23367" i="1"/>
  <c r="L23366" i="1"/>
  <c r="L23365" i="1"/>
  <c r="L23364" i="1"/>
  <c r="L23363" i="1"/>
  <c r="L23362" i="1"/>
  <c r="L23361" i="1"/>
  <c r="L23360" i="1"/>
  <c r="L23359" i="1"/>
  <c r="L23358" i="1"/>
  <c r="L23357" i="1"/>
  <c r="L23356" i="1"/>
  <c r="L23355" i="1"/>
  <c r="L23354" i="1"/>
  <c r="L23353" i="1"/>
  <c r="L23352" i="1"/>
  <c r="L23351" i="1"/>
  <c r="L23350" i="1"/>
  <c r="L23349" i="1"/>
  <c r="L23348" i="1"/>
  <c r="L23347" i="1"/>
  <c r="L23346" i="1"/>
  <c r="L23345" i="1"/>
  <c r="L23344" i="1"/>
  <c r="L23343" i="1"/>
  <c r="L23342" i="1"/>
  <c r="L23341" i="1"/>
  <c r="L23340" i="1"/>
  <c r="L23339" i="1"/>
  <c r="L23338" i="1"/>
  <c r="L23337" i="1"/>
  <c r="L23336" i="1"/>
  <c r="L23335" i="1"/>
  <c r="L23334" i="1"/>
  <c r="L23333" i="1"/>
  <c r="L23332" i="1"/>
  <c r="L23331" i="1"/>
  <c r="L23330" i="1"/>
  <c r="L23329" i="1"/>
  <c r="L23328" i="1"/>
  <c r="L23327" i="1"/>
  <c r="L23326" i="1"/>
  <c r="L23325" i="1"/>
  <c r="L23324" i="1"/>
  <c r="L23323" i="1"/>
  <c r="L23322" i="1"/>
  <c r="L23321" i="1"/>
  <c r="L23320" i="1"/>
  <c r="L23319" i="1"/>
  <c r="L23318" i="1"/>
  <c r="L23317" i="1"/>
  <c r="L23316" i="1"/>
  <c r="L23315" i="1"/>
  <c r="L23314" i="1"/>
  <c r="L23313" i="1"/>
  <c r="L23312" i="1"/>
  <c r="L23311" i="1"/>
  <c r="L23310" i="1"/>
  <c r="L23309" i="1"/>
  <c r="L23308" i="1"/>
  <c r="L23307" i="1"/>
  <c r="L23306" i="1"/>
  <c r="L23305" i="1"/>
  <c r="L23304" i="1"/>
  <c r="L23303" i="1"/>
  <c r="L23302" i="1"/>
  <c r="L23301" i="1"/>
  <c r="L23300" i="1"/>
  <c r="L23299" i="1"/>
  <c r="L23298" i="1"/>
  <c r="L23297" i="1"/>
  <c r="L23296" i="1"/>
  <c r="L23295" i="1"/>
  <c r="L23294" i="1"/>
  <c r="L23293" i="1"/>
  <c r="L23292" i="1"/>
  <c r="L23291" i="1"/>
  <c r="L23290" i="1"/>
  <c r="L23289" i="1"/>
  <c r="L23288" i="1"/>
  <c r="L23287" i="1"/>
  <c r="L23286" i="1"/>
  <c r="L23285" i="1"/>
  <c r="L23284" i="1"/>
  <c r="L23283" i="1"/>
  <c r="L23282" i="1"/>
  <c r="L23281" i="1"/>
  <c r="L23280" i="1"/>
  <c r="L23279" i="1"/>
  <c r="L23278" i="1"/>
  <c r="L23277" i="1"/>
  <c r="L23276" i="1"/>
  <c r="L23275" i="1"/>
  <c r="L23274" i="1"/>
  <c r="L23273" i="1"/>
  <c r="L23272" i="1"/>
  <c r="L23271" i="1"/>
  <c r="L23270" i="1"/>
  <c r="L23269" i="1"/>
  <c r="L23268" i="1"/>
  <c r="L23267" i="1"/>
  <c r="L23266" i="1"/>
  <c r="L23265" i="1"/>
  <c r="L23264" i="1"/>
  <c r="L23263" i="1"/>
  <c r="L23262" i="1"/>
  <c r="L23261" i="1"/>
  <c r="L23260" i="1"/>
  <c r="L23259" i="1"/>
  <c r="L23258" i="1"/>
  <c r="L23257" i="1"/>
  <c r="L23256" i="1"/>
  <c r="L23255" i="1"/>
  <c r="L23254" i="1"/>
  <c r="L23253" i="1"/>
  <c r="L23252" i="1"/>
  <c r="L23251" i="1"/>
  <c r="L23250" i="1"/>
  <c r="L23249" i="1"/>
  <c r="L23248" i="1"/>
  <c r="L23247" i="1"/>
  <c r="L23246" i="1"/>
  <c r="L23245" i="1"/>
  <c r="L23244" i="1"/>
  <c r="L23243" i="1"/>
  <c r="L23242" i="1"/>
  <c r="L23241" i="1"/>
  <c r="L23240" i="1"/>
  <c r="L23239" i="1"/>
  <c r="L23238" i="1"/>
  <c r="L23237" i="1"/>
  <c r="L23236" i="1"/>
  <c r="L23235" i="1"/>
  <c r="L23234" i="1"/>
  <c r="L23233" i="1"/>
  <c r="L23232" i="1"/>
  <c r="L23231" i="1"/>
  <c r="L23230" i="1"/>
  <c r="L23229" i="1"/>
  <c r="L23228" i="1"/>
  <c r="L23227" i="1"/>
  <c r="L23226" i="1"/>
  <c r="L23225" i="1"/>
  <c r="L23224" i="1"/>
  <c r="L23223" i="1"/>
  <c r="L23222" i="1"/>
  <c r="L23221" i="1"/>
  <c r="L23220" i="1"/>
  <c r="L23219" i="1"/>
  <c r="L23218" i="1"/>
  <c r="L23217" i="1"/>
  <c r="L23216" i="1"/>
  <c r="L23215" i="1"/>
  <c r="L23214" i="1"/>
  <c r="L23213" i="1"/>
  <c r="L23212" i="1"/>
  <c r="L23211" i="1"/>
  <c r="L23210" i="1"/>
  <c r="L23209" i="1"/>
  <c r="L23208" i="1"/>
  <c r="L23207" i="1"/>
  <c r="L23206" i="1"/>
  <c r="L23205" i="1"/>
  <c r="L23204" i="1"/>
  <c r="L23203" i="1"/>
  <c r="L23202" i="1"/>
  <c r="L23201" i="1"/>
  <c r="L23200" i="1"/>
  <c r="L23199" i="1"/>
  <c r="L23198" i="1"/>
  <c r="L23197" i="1"/>
  <c r="L23196" i="1"/>
  <c r="L23195" i="1"/>
  <c r="L23194" i="1"/>
  <c r="L23193" i="1"/>
  <c r="L23192" i="1"/>
  <c r="L23191" i="1"/>
  <c r="L23190" i="1"/>
  <c r="L23189" i="1"/>
  <c r="L23188" i="1"/>
  <c r="L23187" i="1"/>
  <c r="L23186" i="1"/>
  <c r="L23185" i="1"/>
  <c r="L23184" i="1"/>
  <c r="L23183" i="1"/>
  <c r="L23182" i="1"/>
  <c r="L23181" i="1"/>
  <c r="L23180" i="1"/>
  <c r="L23179" i="1"/>
  <c r="L23178" i="1"/>
  <c r="L23177" i="1"/>
  <c r="L23176" i="1"/>
  <c r="L23175" i="1"/>
  <c r="L23174" i="1"/>
  <c r="L23173" i="1"/>
  <c r="L23172" i="1"/>
  <c r="L23171" i="1"/>
  <c r="L23170" i="1"/>
  <c r="L23169" i="1"/>
  <c r="L23168" i="1"/>
  <c r="L23167" i="1"/>
  <c r="L23166" i="1"/>
  <c r="L23165" i="1"/>
  <c r="L23164" i="1"/>
  <c r="L23163" i="1"/>
  <c r="L23162" i="1"/>
  <c r="L23161" i="1"/>
  <c r="L23160" i="1"/>
  <c r="L23159" i="1"/>
  <c r="L23158" i="1"/>
  <c r="L23157" i="1"/>
  <c r="L23156" i="1"/>
  <c r="L23155" i="1"/>
  <c r="L23154" i="1"/>
  <c r="L23153" i="1"/>
  <c r="L23152" i="1"/>
  <c r="L23151" i="1"/>
  <c r="L23150" i="1"/>
  <c r="L23149" i="1"/>
  <c r="L23148" i="1"/>
  <c r="L23147" i="1"/>
  <c r="L23146" i="1"/>
  <c r="L23145" i="1"/>
  <c r="L23144" i="1"/>
  <c r="L23143" i="1"/>
  <c r="L23142" i="1"/>
  <c r="L23141" i="1"/>
  <c r="L23140" i="1"/>
  <c r="L23139" i="1"/>
  <c r="L23138" i="1"/>
  <c r="L23137" i="1"/>
  <c r="L23136" i="1"/>
  <c r="L23135" i="1"/>
  <c r="L23134" i="1"/>
  <c r="L23133" i="1"/>
  <c r="L23132" i="1"/>
  <c r="L23131" i="1"/>
  <c r="L23130" i="1"/>
  <c r="L23129" i="1"/>
  <c r="L23128" i="1"/>
  <c r="L23127" i="1"/>
  <c r="L23126" i="1"/>
  <c r="L23125" i="1"/>
  <c r="L23124" i="1"/>
  <c r="L23123" i="1"/>
  <c r="L23122" i="1"/>
  <c r="L23121" i="1"/>
  <c r="L23120" i="1"/>
  <c r="L23119" i="1"/>
  <c r="L23118" i="1"/>
  <c r="L23117" i="1"/>
  <c r="L23116" i="1"/>
  <c r="L23115" i="1"/>
  <c r="L23114" i="1"/>
  <c r="L23113" i="1"/>
  <c r="L23112" i="1"/>
  <c r="L23111" i="1"/>
  <c r="L23110" i="1"/>
  <c r="L23109" i="1"/>
  <c r="L23108" i="1"/>
  <c r="L23107" i="1"/>
  <c r="L23106" i="1"/>
  <c r="L23105" i="1"/>
  <c r="L23104" i="1"/>
  <c r="L23103" i="1"/>
  <c r="L23102" i="1"/>
  <c r="L23101" i="1"/>
  <c r="L23100" i="1"/>
  <c r="L23099" i="1"/>
  <c r="L23098" i="1"/>
  <c r="L23097" i="1"/>
  <c r="L23096" i="1"/>
  <c r="L23095" i="1"/>
  <c r="L23094" i="1"/>
  <c r="L23093" i="1"/>
  <c r="L23092" i="1"/>
  <c r="L23091" i="1"/>
  <c r="L23090" i="1"/>
  <c r="L23089" i="1"/>
  <c r="L23088" i="1"/>
  <c r="L23087" i="1"/>
  <c r="L23086" i="1"/>
  <c r="L23085" i="1"/>
  <c r="L23084" i="1"/>
  <c r="L23083" i="1"/>
  <c r="L23082" i="1"/>
  <c r="L23081" i="1"/>
  <c r="L23080" i="1"/>
  <c r="L23079" i="1"/>
  <c r="L23078" i="1"/>
  <c r="L23077" i="1"/>
  <c r="L23076" i="1"/>
  <c r="L23075" i="1"/>
  <c r="L23074" i="1"/>
  <c r="L23073" i="1"/>
  <c r="L23072" i="1"/>
  <c r="L23071" i="1"/>
  <c r="L23070" i="1"/>
  <c r="L23069" i="1"/>
  <c r="L23068" i="1"/>
  <c r="L23067" i="1"/>
  <c r="L23066" i="1"/>
  <c r="L23065" i="1"/>
  <c r="L23064" i="1"/>
  <c r="L23063" i="1"/>
  <c r="L23062" i="1"/>
  <c r="L23061" i="1"/>
  <c r="L23060" i="1"/>
  <c r="L23059" i="1"/>
  <c r="L23058" i="1"/>
  <c r="L23057" i="1"/>
  <c r="L23056" i="1"/>
  <c r="L23055" i="1"/>
  <c r="L23054" i="1"/>
  <c r="L23053" i="1"/>
  <c r="L23052" i="1"/>
  <c r="L23051" i="1"/>
  <c r="L23050" i="1"/>
  <c r="L23049" i="1"/>
  <c r="L23048" i="1"/>
  <c r="L23047" i="1"/>
  <c r="L23046" i="1"/>
  <c r="L23045" i="1"/>
  <c r="L23044" i="1"/>
  <c r="L23043" i="1"/>
  <c r="L23042" i="1"/>
  <c r="L23041" i="1"/>
  <c r="L23040" i="1"/>
  <c r="L23039" i="1"/>
  <c r="L23038" i="1"/>
  <c r="L23037" i="1"/>
  <c r="L23036" i="1"/>
  <c r="L23035" i="1"/>
  <c r="L23034" i="1"/>
  <c r="L23033" i="1"/>
  <c r="L23032" i="1"/>
  <c r="L23031" i="1"/>
  <c r="L23030" i="1"/>
  <c r="L23029" i="1"/>
  <c r="L23028" i="1"/>
  <c r="L23027" i="1"/>
  <c r="L23026" i="1"/>
  <c r="L23025" i="1"/>
  <c r="L23024" i="1"/>
  <c r="L23023" i="1"/>
  <c r="L23022" i="1"/>
  <c r="L23021" i="1"/>
  <c r="L23020" i="1"/>
  <c r="L23019" i="1"/>
  <c r="L23018" i="1"/>
  <c r="L23017" i="1"/>
  <c r="L23016" i="1"/>
  <c r="L23015" i="1"/>
  <c r="L23014" i="1"/>
  <c r="L23013" i="1"/>
  <c r="L23012" i="1"/>
  <c r="L23011" i="1"/>
  <c r="L23010" i="1"/>
  <c r="L23009" i="1"/>
  <c r="L23008" i="1"/>
  <c r="L23007" i="1"/>
  <c r="L23006" i="1"/>
  <c r="L23005" i="1"/>
  <c r="L23004" i="1"/>
  <c r="L23003" i="1"/>
  <c r="L23002" i="1"/>
  <c r="L23001" i="1"/>
  <c r="L23000" i="1"/>
  <c r="L22999" i="1"/>
  <c r="L22998" i="1"/>
  <c r="L22997" i="1"/>
  <c r="L22996" i="1"/>
  <c r="L22995" i="1"/>
  <c r="L22994" i="1"/>
  <c r="L22993" i="1"/>
  <c r="L22992" i="1"/>
  <c r="L22991" i="1"/>
  <c r="L22990" i="1"/>
  <c r="L22989" i="1"/>
  <c r="L22988" i="1"/>
  <c r="L22987" i="1"/>
  <c r="L22986" i="1"/>
  <c r="L22985" i="1"/>
  <c r="L22984" i="1"/>
  <c r="L22983" i="1"/>
  <c r="L22982" i="1"/>
  <c r="L22981" i="1"/>
  <c r="L22980" i="1"/>
  <c r="L22979" i="1"/>
  <c r="L22978" i="1"/>
  <c r="L22977" i="1"/>
  <c r="L22976" i="1"/>
  <c r="L22975" i="1"/>
  <c r="L22974" i="1"/>
  <c r="L22973" i="1"/>
  <c r="L22972" i="1"/>
  <c r="L22971" i="1"/>
  <c r="L22970" i="1"/>
  <c r="L22969" i="1"/>
  <c r="L22968" i="1"/>
  <c r="L22967" i="1"/>
  <c r="L22966" i="1"/>
  <c r="L22965" i="1"/>
  <c r="L22964" i="1"/>
  <c r="L22963" i="1"/>
  <c r="L22962" i="1"/>
  <c r="L22961" i="1"/>
  <c r="L22960" i="1"/>
  <c r="L22959" i="1"/>
  <c r="L22958" i="1"/>
  <c r="L22957" i="1"/>
  <c r="L22956" i="1"/>
  <c r="L22955" i="1"/>
  <c r="L22954" i="1"/>
  <c r="L22953" i="1"/>
  <c r="L22952" i="1"/>
  <c r="L22951" i="1"/>
  <c r="L22950" i="1"/>
  <c r="L22949" i="1"/>
  <c r="L22948" i="1"/>
  <c r="L22947" i="1"/>
  <c r="L22946" i="1"/>
  <c r="L22945" i="1"/>
  <c r="L22944" i="1"/>
  <c r="L22943" i="1"/>
  <c r="L22942" i="1"/>
  <c r="L22941" i="1"/>
  <c r="L22940" i="1"/>
  <c r="L22939" i="1"/>
  <c r="L22938" i="1"/>
  <c r="L22937" i="1"/>
  <c r="L22936" i="1"/>
  <c r="L22935" i="1"/>
  <c r="L22934" i="1"/>
  <c r="L22933" i="1"/>
  <c r="L22932" i="1"/>
  <c r="L22931" i="1"/>
  <c r="L22930" i="1"/>
  <c r="L22929" i="1"/>
  <c r="L22928" i="1"/>
  <c r="L22927" i="1"/>
  <c r="L22926" i="1"/>
  <c r="L22925" i="1"/>
  <c r="L22924" i="1"/>
  <c r="L22923" i="1"/>
  <c r="L22922" i="1"/>
  <c r="L22921" i="1"/>
  <c r="L22920" i="1"/>
  <c r="L22919" i="1"/>
  <c r="L22918" i="1"/>
  <c r="L22917" i="1"/>
  <c r="L22916" i="1"/>
  <c r="L22915" i="1"/>
  <c r="L22914" i="1"/>
  <c r="L22913" i="1"/>
  <c r="L22912" i="1"/>
  <c r="L22911" i="1"/>
  <c r="L22910" i="1"/>
  <c r="L22909" i="1"/>
  <c r="L22908" i="1"/>
  <c r="L22907" i="1"/>
  <c r="L22906" i="1"/>
  <c r="L22905" i="1"/>
  <c r="L22904" i="1"/>
  <c r="L22903" i="1"/>
  <c r="L22902" i="1"/>
  <c r="L22901" i="1"/>
  <c r="L22900" i="1"/>
  <c r="L22899" i="1"/>
  <c r="L22898" i="1"/>
  <c r="L22897" i="1"/>
  <c r="L22896" i="1"/>
  <c r="L22895" i="1"/>
  <c r="L22894" i="1"/>
  <c r="L22893" i="1"/>
  <c r="L22892" i="1"/>
  <c r="L22891" i="1"/>
  <c r="L22890" i="1"/>
  <c r="L22889" i="1"/>
  <c r="L22888" i="1"/>
  <c r="L22887" i="1"/>
  <c r="L22886" i="1"/>
  <c r="L22885" i="1"/>
  <c r="L22884" i="1"/>
  <c r="L22883" i="1"/>
  <c r="L22882" i="1"/>
  <c r="L22881" i="1"/>
  <c r="L22880" i="1"/>
  <c r="L22879" i="1"/>
  <c r="L22878" i="1"/>
  <c r="L22877" i="1"/>
  <c r="L22876" i="1"/>
  <c r="L22875" i="1"/>
  <c r="L22874" i="1"/>
  <c r="L22873" i="1"/>
  <c r="L22872" i="1"/>
  <c r="L22871" i="1"/>
  <c r="L22870" i="1"/>
  <c r="L22869" i="1"/>
  <c r="L22868" i="1"/>
  <c r="L22867" i="1"/>
  <c r="L22866" i="1"/>
  <c r="L22865" i="1"/>
  <c r="L22864" i="1"/>
  <c r="L22863" i="1"/>
  <c r="L22862" i="1"/>
  <c r="L22861" i="1"/>
  <c r="L22860" i="1"/>
  <c r="L22859" i="1"/>
  <c r="L22858" i="1"/>
  <c r="L22857" i="1"/>
  <c r="L22856" i="1"/>
  <c r="L22855" i="1"/>
  <c r="L22854" i="1"/>
  <c r="L22853" i="1"/>
  <c r="L22852" i="1"/>
  <c r="L22851" i="1"/>
  <c r="L22850" i="1"/>
  <c r="L22849" i="1"/>
  <c r="L22848" i="1"/>
  <c r="L22847" i="1"/>
  <c r="L22846" i="1"/>
  <c r="L22845" i="1"/>
  <c r="L22844" i="1"/>
  <c r="L22843" i="1"/>
  <c r="L22842" i="1"/>
  <c r="L22841" i="1"/>
  <c r="L22840" i="1"/>
  <c r="L22839" i="1"/>
  <c r="L22838" i="1"/>
  <c r="L22837" i="1"/>
  <c r="L22836" i="1"/>
  <c r="L22835" i="1"/>
  <c r="L22834" i="1"/>
  <c r="L22833" i="1"/>
  <c r="L22832" i="1"/>
  <c r="L22831" i="1"/>
  <c r="L22830" i="1"/>
  <c r="L22829" i="1"/>
  <c r="L22828" i="1"/>
  <c r="L22827" i="1"/>
  <c r="L22826" i="1"/>
  <c r="L22825" i="1"/>
  <c r="L22824" i="1"/>
  <c r="L22823" i="1"/>
  <c r="L22822" i="1"/>
  <c r="L22821" i="1"/>
  <c r="L22820" i="1"/>
  <c r="L22819" i="1"/>
  <c r="L22818" i="1"/>
  <c r="L22817" i="1"/>
  <c r="L22816" i="1"/>
  <c r="L22815" i="1"/>
  <c r="L22814" i="1"/>
  <c r="L22813" i="1"/>
  <c r="L22812" i="1"/>
  <c r="L22811" i="1"/>
  <c r="L22810" i="1"/>
  <c r="L22809" i="1"/>
  <c r="L22808" i="1"/>
  <c r="L22807" i="1"/>
  <c r="L22806" i="1"/>
  <c r="L22805" i="1"/>
  <c r="L22804" i="1"/>
  <c r="L22803" i="1"/>
  <c r="L22802" i="1"/>
  <c r="L22801" i="1"/>
  <c r="L22800" i="1"/>
  <c r="L22799" i="1"/>
  <c r="L22798" i="1"/>
  <c r="L22797" i="1"/>
  <c r="L22796" i="1"/>
  <c r="L22795" i="1"/>
  <c r="L22794" i="1"/>
  <c r="L22793" i="1"/>
  <c r="L22792" i="1"/>
  <c r="L22791" i="1"/>
  <c r="L22790" i="1"/>
  <c r="L22789" i="1"/>
  <c r="L22788" i="1"/>
  <c r="L22787" i="1"/>
  <c r="L22786" i="1"/>
  <c r="L22785" i="1"/>
  <c r="L22784" i="1"/>
  <c r="L22783" i="1"/>
  <c r="L22782" i="1"/>
  <c r="L22781" i="1"/>
  <c r="L22780" i="1"/>
  <c r="L22779" i="1"/>
  <c r="L22778" i="1"/>
  <c r="L22777" i="1"/>
  <c r="L22776" i="1"/>
  <c r="L22775" i="1"/>
  <c r="L22774" i="1"/>
  <c r="L22773" i="1"/>
  <c r="L22772" i="1"/>
  <c r="L22771" i="1"/>
  <c r="L22770" i="1"/>
  <c r="L22769" i="1"/>
  <c r="L22768" i="1"/>
  <c r="L22767" i="1"/>
  <c r="L22766" i="1"/>
  <c r="L22765" i="1"/>
  <c r="L22764" i="1"/>
  <c r="L22763" i="1"/>
  <c r="L22762" i="1"/>
  <c r="L22761" i="1"/>
  <c r="L22760" i="1"/>
  <c r="L22759" i="1"/>
  <c r="L22758" i="1"/>
  <c r="L22757" i="1"/>
  <c r="L22756" i="1"/>
  <c r="L22755" i="1"/>
  <c r="L22754" i="1"/>
  <c r="L22753" i="1"/>
  <c r="L22752" i="1"/>
  <c r="L22751" i="1"/>
  <c r="L22750" i="1"/>
  <c r="L22749" i="1"/>
  <c r="L22748" i="1"/>
  <c r="L22747" i="1"/>
  <c r="L22746" i="1"/>
  <c r="L22745" i="1"/>
  <c r="L22744" i="1"/>
  <c r="L22743" i="1"/>
  <c r="L22742" i="1"/>
  <c r="L22741" i="1"/>
  <c r="L22740" i="1"/>
  <c r="L22739" i="1"/>
  <c r="L22738" i="1"/>
  <c r="L22737" i="1"/>
  <c r="L22736" i="1"/>
  <c r="L22735" i="1"/>
  <c r="L22734" i="1"/>
  <c r="L22733" i="1"/>
  <c r="L22732" i="1"/>
  <c r="L22731" i="1"/>
  <c r="L22730" i="1"/>
  <c r="L22729" i="1"/>
  <c r="L22728" i="1"/>
  <c r="L22727" i="1"/>
  <c r="L22726" i="1"/>
  <c r="L22725" i="1"/>
  <c r="L22724" i="1"/>
  <c r="L22723" i="1"/>
  <c r="L22722" i="1"/>
  <c r="L22721" i="1"/>
  <c r="L22720" i="1"/>
  <c r="L22719" i="1"/>
  <c r="L22718" i="1"/>
  <c r="L22717" i="1"/>
  <c r="L22716" i="1"/>
  <c r="L22715" i="1"/>
  <c r="L22714" i="1"/>
  <c r="L22713" i="1"/>
  <c r="L22712" i="1"/>
  <c r="L22711" i="1"/>
  <c r="L22710" i="1"/>
  <c r="L22709" i="1"/>
  <c r="L22708" i="1"/>
  <c r="L22707" i="1"/>
  <c r="L22706" i="1"/>
  <c r="L22705" i="1"/>
  <c r="L22704" i="1"/>
  <c r="L22703" i="1"/>
  <c r="L22702" i="1"/>
  <c r="L22701" i="1"/>
  <c r="L22700" i="1"/>
  <c r="L22699" i="1"/>
  <c r="L22698" i="1"/>
  <c r="L22697" i="1"/>
  <c r="L22696" i="1"/>
  <c r="L22695" i="1"/>
  <c r="L22694" i="1"/>
  <c r="L22693" i="1"/>
  <c r="L22692" i="1"/>
  <c r="L22691" i="1"/>
  <c r="L22690" i="1"/>
  <c r="L22689" i="1"/>
  <c r="L22688" i="1"/>
  <c r="L22687" i="1"/>
  <c r="L22686" i="1"/>
  <c r="L22685" i="1"/>
  <c r="L22684" i="1"/>
  <c r="L22683" i="1"/>
  <c r="L22682" i="1"/>
  <c r="L22681" i="1"/>
  <c r="L22680" i="1"/>
  <c r="L22679" i="1"/>
  <c r="L22678" i="1"/>
  <c r="L22677" i="1"/>
  <c r="L22676" i="1"/>
  <c r="L22675" i="1"/>
  <c r="L22674" i="1"/>
  <c r="L22673" i="1"/>
  <c r="L22672" i="1"/>
  <c r="L22671" i="1"/>
  <c r="L22670" i="1"/>
  <c r="L22669" i="1"/>
  <c r="L22668" i="1"/>
  <c r="L22667" i="1"/>
  <c r="L22666" i="1"/>
  <c r="L22665" i="1"/>
  <c r="L22664" i="1"/>
  <c r="L22663" i="1"/>
  <c r="L22662" i="1"/>
  <c r="L22661" i="1"/>
  <c r="L22660" i="1"/>
  <c r="L22659" i="1"/>
  <c r="L22658" i="1"/>
  <c r="L22657" i="1"/>
  <c r="L22656" i="1"/>
  <c r="L22655" i="1"/>
  <c r="L22654" i="1"/>
  <c r="L22653" i="1"/>
  <c r="L22652" i="1"/>
  <c r="L22651" i="1"/>
  <c r="L22650" i="1"/>
  <c r="L22649" i="1"/>
  <c r="L22648" i="1"/>
  <c r="L22647" i="1"/>
  <c r="L22646" i="1"/>
  <c r="L22645" i="1"/>
  <c r="L22644" i="1"/>
  <c r="L22643" i="1"/>
  <c r="L22642" i="1"/>
  <c r="L22641" i="1"/>
  <c r="L22640" i="1"/>
  <c r="L22639" i="1"/>
  <c r="L22638" i="1"/>
  <c r="L22637" i="1"/>
  <c r="L22636" i="1"/>
  <c r="L22635" i="1"/>
  <c r="L22634" i="1"/>
  <c r="L22633" i="1"/>
  <c r="L22632" i="1"/>
  <c r="L22631" i="1"/>
  <c r="L22630" i="1"/>
  <c r="L22629" i="1"/>
  <c r="L22628" i="1"/>
  <c r="L22627" i="1"/>
  <c r="L22626" i="1"/>
  <c r="L22625" i="1"/>
  <c r="L22624" i="1"/>
  <c r="L22623" i="1"/>
  <c r="L22622" i="1"/>
  <c r="L22621" i="1"/>
  <c r="L22620" i="1"/>
  <c r="L22619" i="1"/>
  <c r="L22618" i="1"/>
  <c r="L22617" i="1"/>
  <c r="L22616" i="1"/>
  <c r="L22615" i="1"/>
  <c r="L22614" i="1"/>
  <c r="L22613" i="1"/>
  <c r="L22612" i="1"/>
  <c r="L22611" i="1"/>
  <c r="L22610" i="1"/>
  <c r="L22609" i="1"/>
  <c r="L22608" i="1"/>
  <c r="L22607" i="1"/>
  <c r="L22606" i="1"/>
  <c r="L22605" i="1"/>
  <c r="L22604" i="1"/>
  <c r="L22603" i="1"/>
  <c r="L22602" i="1"/>
  <c r="L22601" i="1"/>
  <c r="L22600" i="1"/>
  <c r="L22599" i="1"/>
  <c r="L22598" i="1"/>
  <c r="L22597" i="1"/>
  <c r="L22596" i="1"/>
  <c r="L22595" i="1"/>
  <c r="L22594" i="1"/>
  <c r="L22593" i="1"/>
  <c r="L22592" i="1"/>
  <c r="L22591" i="1"/>
  <c r="L22590" i="1"/>
  <c r="L22589" i="1"/>
  <c r="L22588" i="1"/>
  <c r="L22587" i="1"/>
  <c r="L22586" i="1"/>
  <c r="L22585" i="1"/>
  <c r="L22584" i="1"/>
  <c r="L22583" i="1"/>
  <c r="L22582" i="1"/>
  <c r="L22581" i="1"/>
  <c r="L22580" i="1"/>
  <c r="L22579" i="1"/>
  <c r="L22578" i="1"/>
  <c r="L22577" i="1"/>
  <c r="L22576" i="1"/>
  <c r="L22575" i="1"/>
  <c r="L22574" i="1"/>
  <c r="L22573" i="1"/>
  <c r="L22572" i="1"/>
  <c r="L22571" i="1"/>
  <c r="L22570" i="1"/>
  <c r="L22569" i="1"/>
  <c r="L22568" i="1"/>
  <c r="L22567" i="1"/>
  <c r="L22566" i="1"/>
  <c r="L22565" i="1"/>
  <c r="L22564" i="1"/>
  <c r="L22563" i="1"/>
  <c r="L22562" i="1"/>
  <c r="L22561" i="1"/>
  <c r="L22560" i="1"/>
  <c r="L22559" i="1"/>
  <c r="L22558" i="1"/>
  <c r="L22557" i="1"/>
  <c r="L22556" i="1"/>
  <c r="L22555" i="1"/>
  <c r="L22554" i="1"/>
  <c r="L22553" i="1"/>
  <c r="L22552" i="1"/>
  <c r="L22551" i="1"/>
  <c r="L22550" i="1"/>
  <c r="L22549" i="1"/>
  <c r="L22548" i="1"/>
  <c r="L22547" i="1"/>
  <c r="L22546" i="1"/>
  <c r="L22545" i="1"/>
  <c r="L22544" i="1"/>
  <c r="L22543" i="1"/>
  <c r="L22542" i="1"/>
  <c r="L22541" i="1"/>
  <c r="L22540" i="1"/>
  <c r="L22539" i="1"/>
  <c r="L22538" i="1"/>
  <c r="L22537" i="1"/>
  <c r="L22536" i="1"/>
  <c r="L22535" i="1"/>
  <c r="L22534" i="1"/>
  <c r="L22533" i="1"/>
  <c r="L22532" i="1"/>
  <c r="L22531" i="1"/>
  <c r="L22530" i="1"/>
  <c r="L22529" i="1"/>
  <c r="L22528" i="1"/>
  <c r="L22527" i="1"/>
  <c r="L22526" i="1"/>
  <c r="L22525" i="1"/>
  <c r="L22524" i="1"/>
  <c r="L22523" i="1"/>
  <c r="L22522" i="1"/>
  <c r="L22521" i="1"/>
  <c r="L22520" i="1"/>
  <c r="L22519" i="1"/>
  <c r="L22518" i="1"/>
  <c r="L22517" i="1"/>
  <c r="L22516" i="1"/>
  <c r="L22515" i="1"/>
  <c r="L22514" i="1"/>
  <c r="L22513" i="1"/>
  <c r="L22512" i="1"/>
  <c r="L22511" i="1"/>
  <c r="L22510" i="1"/>
  <c r="L22509" i="1"/>
  <c r="L22508" i="1"/>
  <c r="L22507" i="1"/>
  <c r="L22506" i="1"/>
  <c r="L22505" i="1"/>
  <c r="L22504" i="1"/>
  <c r="L22503" i="1"/>
  <c r="L22502" i="1"/>
  <c r="L22501" i="1"/>
  <c r="L22500" i="1"/>
  <c r="L22499" i="1"/>
  <c r="L22498" i="1"/>
  <c r="L22497" i="1"/>
  <c r="L22496" i="1"/>
  <c r="L22495" i="1"/>
  <c r="L22494" i="1"/>
  <c r="L22493" i="1"/>
  <c r="L22492" i="1"/>
  <c r="L22491" i="1"/>
  <c r="L22490" i="1"/>
  <c r="L22489" i="1"/>
  <c r="L22488" i="1"/>
  <c r="L22487" i="1"/>
  <c r="L22486" i="1"/>
  <c r="L22485" i="1"/>
  <c r="L22484" i="1"/>
  <c r="L22483" i="1"/>
  <c r="L22482" i="1"/>
  <c r="L22481" i="1"/>
  <c r="L22480" i="1"/>
  <c r="L22479" i="1"/>
  <c r="L22478" i="1"/>
  <c r="L22477" i="1"/>
  <c r="L22476" i="1"/>
  <c r="L22475" i="1"/>
  <c r="L22474" i="1"/>
  <c r="L22473" i="1"/>
  <c r="L22472" i="1"/>
  <c r="L22471" i="1"/>
  <c r="L22470" i="1"/>
  <c r="L22469" i="1"/>
  <c r="L22468" i="1"/>
  <c r="L22467" i="1"/>
  <c r="L22466" i="1"/>
  <c r="L22465" i="1"/>
  <c r="L22464" i="1"/>
  <c r="L22463" i="1"/>
  <c r="L22462" i="1"/>
  <c r="L22461" i="1"/>
  <c r="L22460" i="1"/>
  <c r="L22459" i="1"/>
  <c r="L22458" i="1"/>
  <c r="L22457" i="1"/>
  <c r="L22456" i="1"/>
  <c r="L22455" i="1"/>
  <c r="L22454" i="1"/>
  <c r="L22453" i="1"/>
  <c r="L22452" i="1"/>
  <c r="L22451" i="1"/>
  <c r="L22450" i="1"/>
  <c r="L22449" i="1"/>
  <c r="L22448" i="1"/>
  <c r="L22447" i="1"/>
  <c r="L22446" i="1"/>
  <c r="L22445" i="1"/>
  <c r="L22444" i="1"/>
  <c r="L22443" i="1"/>
  <c r="L22442" i="1"/>
  <c r="L22441" i="1"/>
  <c r="L22440" i="1"/>
  <c r="L22439" i="1"/>
  <c r="L22438" i="1"/>
  <c r="L22437" i="1"/>
  <c r="L22436" i="1"/>
  <c r="L22435" i="1"/>
  <c r="L22434" i="1"/>
  <c r="L22433" i="1"/>
  <c r="L22432" i="1"/>
  <c r="L22431" i="1"/>
  <c r="L22430" i="1"/>
  <c r="L22429" i="1"/>
  <c r="L22428" i="1"/>
  <c r="L22427" i="1"/>
  <c r="L22426" i="1"/>
  <c r="L22425" i="1"/>
  <c r="L22424" i="1"/>
  <c r="L22423" i="1"/>
  <c r="L22422" i="1"/>
  <c r="L22421" i="1"/>
  <c r="L22420" i="1"/>
  <c r="L22419" i="1"/>
  <c r="L22418" i="1"/>
  <c r="L22417" i="1"/>
  <c r="L22416" i="1"/>
  <c r="L22415" i="1"/>
  <c r="L22414" i="1"/>
  <c r="L22413" i="1"/>
  <c r="L22412" i="1"/>
  <c r="L22411" i="1"/>
  <c r="L22410" i="1"/>
  <c r="L22409" i="1"/>
  <c r="L22408" i="1"/>
  <c r="L22407" i="1"/>
  <c r="L22406" i="1"/>
  <c r="L22405" i="1"/>
  <c r="L22404" i="1"/>
  <c r="L22403" i="1"/>
  <c r="L22402" i="1"/>
  <c r="L22401" i="1"/>
  <c r="L22400" i="1"/>
  <c r="L22399" i="1"/>
  <c r="L22398" i="1"/>
  <c r="L22397" i="1"/>
  <c r="L22396" i="1"/>
  <c r="L22395" i="1"/>
  <c r="L22394" i="1"/>
  <c r="L22393" i="1"/>
  <c r="L22392" i="1"/>
  <c r="L22391" i="1"/>
  <c r="L22390" i="1"/>
  <c r="L22389" i="1"/>
  <c r="L22388" i="1"/>
  <c r="L22387" i="1"/>
  <c r="L22386" i="1"/>
  <c r="L22385" i="1"/>
  <c r="L22384" i="1"/>
  <c r="L22383" i="1"/>
  <c r="L22382" i="1"/>
  <c r="L22381" i="1"/>
  <c r="L22380" i="1"/>
  <c r="L22379" i="1"/>
  <c r="L22378" i="1"/>
  <c r="L22377" i="1"/>
  <c r="L22376" i="1"/>
  <c r="L22375" i="1"/>
  <c r="L22374" i="1"/>
  <c r="L22373" i="1"/>
  <c r="L22372" i="1"/>
  <c r="L22371" i="1"/>
  <c r="L22370" i="1"/>
  <c r="L22369" i="1"/>
  <c r="L22368" i="1"/>
  <c r="L22367" i="1"/>
  <c r="L22366" i="1"/>
  <c r="L22365" i="1"/>
  <c r="L22364" i="1"/>
  <c r="L22363" i="1"/>
  <c r="L22362" i="1"/>
  <c r="L22361" i="1"/>
  <c r="L22360" i="1"/>
  <c r="L22359" i="1"/>
  <c r="L22358" i="1"/>
  <c r="L22357" i="1"/>
  <c r="L22356" i="1"/>
  <c r="L22355" i="1"/>
  <c r="L22354" i="1"/>
  <c r="L22353" i="1"/>
  <c r="L22352" i="1"/>
  <c r="L22351" i="1"/>
  <c r="L22350" i="1"/>
  <c r="L22349" i="1"/>
  <c r="L22348" i="1"/>
  <c r="L22347" i="1"/>
  <c r="L22346" i="1"/>
  <c r="L22345" i="1"/>
  <c r="L22344" i="1"/>
  <c r="L22343" i="1"/>
  <c r="L22342" i="1"/>
  <c r="L22341" i="1"/>
  <c r="L22340" i="1"/>
  <c r="L22339" i="1"/>
  <c r="L22338" i="1"/>
  <c r="L22337" i="1"/>
  <c r="L22336" i="1"/>
  <c r="L22335" i="1"/>
  <c r="L22334" i="1"/>
  <c r="L22333" i="1"/>
  <c r="L22332" i="1"/>
  <c r="L22331" i="1"/>
  <c r="L22330" i="1"/>
  <c r="L22329" i="1"/>
  <c r="L22328" i="1"/>
  <c r="L22327" i="1"/>
  <c r="L22326" i="1"/>
  <c r="L22325" i="1"/>
  <c r="L22324" i="1"/>
  <c r="L22323" i="1"/>
  <c r="L22322" i="1"/>
  <c r="L22321" i="1"/>
  <c r="L22320" i="1"/>
  <c r="L22319" i="1"/>
  <c r="L22318" i="1"/>
  <c r="L22317" i="1"/>
  <c r="L22316" i="1"/>
  <c r="L22315" i="1"/>
  <c r="L22314" i="1"/>
  <c r="L22313" i="1"/>
  <c r="L22312" i="1"/>
  <c r="L22311" i="1"/>
  <c r="L22310" i="1"/>
  <c r="L22309" i="1"/>
  <c r="L22308" i="1"/>
  <c r="L22307" i="1"/>
  <c r="L22306" i="1"/>
  <c r="L22305" i="1"/>
  <c r="L22304" i="1"/>
  <c r="L22303" i="1"/>
  <c r="L22302" i="1"/>
  <c r="L22301" i="1"/>
  <c r="L22300" i="1"/>
  <c r="L22299" i="1"/>
  <c r="L22298" i="1"/>
  <c r="L22297" i="1"/>
  <c r="L22296" i="1"/>
  <c r="L22295" i="1"/>
  <c r="L22294" i="1"/>
  <c r="L22293" i="1"/>
  <c r="L22292" i="1"/>
  <c r="L22291" i="1"/>
  <c r="L22290" i="1"/>
  <c r="L22289" i="1"/>
  <c r="L22288" i="1"/>
  <c r="L22287" i="1"/>
  <c r="L22286" i="1"/>
  <c r="L22285" i="1"/>
  <c r="L22284" i="1"/>
  <c r="L22283" i="1"/>
  <c r="L22282" i="1"/>
  <c r="L22281" i="1"/>
  <c r="L22280" i="1"/>
  <c r="L22279" i="1"/>
  <c r="L22278" i="1"/>
  <c r="L22277" i="1"/>
  <c r="L22276" i="1"/>
  <c r="L22275" i="1"/>
  <c r="L22274" i="1"/>
  <c r="L22273" i="1"/>
  <c r="L22272" i="1"/>
  <c r="L22271" i="1"/>
  <c r="L22270" i="1"/>
  <c r="L22269" i="1"/>
  <c r="L22268" i="1"/>
  <c r="L22267" i="1"/>
  <c r="L22266" i="1"/>
  <c r="L22265" i="1"/>
  <c r="L22264" i="1"/>
  <c r="L22263" i="1"/>
  <c r="L22262" i="1"/>
  <c r="L22261" i="1"/>
  <c r="L22260" i="1"/>
  <c r="L22259" i="1"/>
  <c r="L22258" i="1"/>
  <c r="L22257" i="1"/>
  <c r="L22256" i="1"/>
  <c r="L22255" i="1"/>
  <c r="L22254" i="1"/>
  <c r="L22253" i="1"/>
  <c r="L22252" i="1"/>
  <c r="L22251" i="1"/>
  <c r="L22250" i="1"/>
  <c r="L22249" i="1"/>
  <c r="L22248" i="1"/>
  <c r="L22247" i="1"/>
  <c r="L22246" i="1"/>
  <c r="L22245" i="1"/>
  <c r="L22244" i="1"/>
  <c r="L22243" i="1"/>
  <c r="L22242" i="1"/>
  <c r="L22241" i="1"/>
  <c r="L22240" i="1"/>
  <c r="L22239" i="1"/>
  <c r="L22238" i="1"/>
  <c r="L22237" i="1"/>
  <c r="L22236" i="1"/>
  <c r="L22235" i="1"/>
  <c r="L22234" i="1"/>
  <c r="L22233" i="1"/>
  <c r="L22232" i="1"/>
  <c r="L22231" i="1"/>
  <c r="L22230" i="1"/>
  <c r="L22229" i="1"/>
  <c r="L22228" i="1"/>
  <c r="L22227" i="1"/>
  <c r="L22226" i="1"/>
  <c r="L22225" i="1"/>
  <c r="L22224" i="1"/>
  <c r="L22223" i="1"/>
  <c r="L22222" i="1"/>
  <c r="L22221" i="1"/>
  <c r="L22220" i="1"/>
  <c r="L22219" i="1"/>
  <c r="L22218" i="1"/>
  <c r="L22217" i="1"/>
  <c r="L22216" i="1"/>
  <c r="L22215" i="1"/>
  <c r="L22214" i="1"/>
  <c r="L22213" i="1"/>
  <c r="L22212" i="1"/>
  <c r="L22211" i="1"/>
  <c r="L22210" i="1"/>
  <c r="L22209" i="1"/>
  <c r="L22208" i="1"/>
  <c r="L22207" i="1"/>
  <c r="L22206" i="1"/>
  <c r="L22205" i="1"/>
  <c r="L22204" i="1"/>
  <c r="L22203" i="1"/>
  <c r="L22202" i="1"/>
  <c r="L22201" i="1"/>
  <c r="L22200" i="1"/>
  <c r="L22199" i="1"/>
  <c r="L22198" i="1"/>
  <c r="L22197" i="1"/>
  <c r="L22196" i="1"/>
  <c r="L22195" i="1"/>
  <c r="L22194" i="1"/>
  <c r="L22193" i="1"/>
  <c r="L22192" i="1"/>
  <c r="L22191" i="1"/>
  <c r="L22190" i="1"/>
  <c r="L22189" i="1"/>
  <c r="L22188" i="1"/>
  <c r="L22187" i="1"/>
  <c r="L22186" i="1"/>
  <c r="L22185" i="1"/>
  <c r="L22184" i="1"/>
  <c r="L22183" i="1"/>
  <c r="L22182" i="1"/>
  <c r="L22181" i="1"/>
  <c r="L22180" i="1"/>
  <c r="L22179" i="1"/>
  <c r="L22178" i="1"/>
  <c r="L22177" i="1"/>
  <c r="L22176" i="1"/>
  <c r="L22175" i="1"/>
  <c r="L22174" i="1"/>
  <c r="L22173" i="1"/>
  <c r="L22172" i="1"/>
  <c r="L22171" i="1"/>
  <c r="L22170" i="1"/>
  <c r="L22169" i="1"/>
  <c r="L22168" i="1"/>
  <c r="L22167" i="1"/>
  <c r="L22166" i="1"/>
  <c r="L22165" i="1"/>
  <c r="L22164" i="1"/>
  <c r="L22163" i="1"/>
  <c r="L22162" i="1"/>
  <c r="L22161" i="1"/>
  <c r="L22160" i="1"/>
  <c r="L22159" i="1"/>
  <c r="L22158" i="1"/>
  <c r="L22157" i="1"/>
  <c r="L22156" i="1"/>
  <c r="L22155" i="1"/>
  <c r="L22154" i="1"/>
  <c r="L22153" i="1"/>
  <c r="L22152" i="1"/>
  <c r="L22151" i="1"/>
  <c r="L22150" i="1"/>
  <c r="L22149" i="1"/>
  <c r="L22148" i="1"/>
  <c r="L22147" i="1"/>
  <c r="L22146" i="1"/>
  <c r="L22145" i="1"/>
  <c r="L22144" i="1"/>
  <c r="L22143" i="1"/>
  <c r="L22142" i="1"/>
  <c r="L22141" i="1"/>
  <c r="L22140" i="1"/>
  <c r="L22139" i="1"/>
  <c r="L22138" i="1"/>
  <c r="L22137" i="1"/>
  <c r="L22136" i="1"/>
  <c r="L22135" i="1"/>
  <c r="L22134" i="1"/>
  <c r="L22133" i="1"/>
  <c r="L22132" i="1"/>
  <c r="L22131" i="1"/>
  <c r="L22130" i="1"/>
  <c r="L22129" i="1"/>
  <c r="L22128" i="1"/>
  <c r="L22127" i="1"/>
  <c r="L22126" i="1"/>
  <c r="L22125" i="1"/>
  <c r="L22124" i="1"/>
  <c r="L22123" i="1"/>
  <c r="L22122" i="1"/>
  <c r="L22121" i="1"/>
  <c r="L22120" i="1"/>
  <c r="L22119" i="1"/>
  <c r="L22118" i="1"/>
  <c r="L22117" i="1"/>
  <c r="L22116" i="1"/>
  <c r="L22115" i="1"/>
  <c r="L22114" i="1"/>
  <c r="L22113" i="1"/>
  <c r="L22112" i="1"/>
  <c r="L22111" i="1"/>
  <c r="L22110" i="1"/>
  <c r="L22109" i="1"/>
  <c r="L22108" i="1"/>
  <c r="L22107" i="1"/>
  <c r="L22106" i="1"/>
  <c r="L22105" i="1"/>
  <c r="L22104" i="1"/>
  <c r="L22103" i="1"/>
  <c r="L22102" i="1"/>
  <c r="L22101" i="1"/>
  <c r="L22100" i="1"/>
  <c r="L22099" i="1"/>
  <c r="L22098" i="1"/>
  <c r="L22097" i="1"/>
  <c r="L22096" i="1"/>
  <c r="L22095" i="1"/>
  <c r="L22094" i="1"/>
  <c r="L22093" i="1"/>
  <c r="L22092" i="1"/>
  <c r="L22091" i="1"/>
  <c r="L22090" i="1"/>
  <c r="L22089" i="1"/>
  <c r="L22088" i="1"/>
  <c r="L22087" i="1"/>
  <c r="L22086" i="1"/>
  <c r="L22085" i="1"/>
  <c r="L22084" i="1"/>
  <c r="L22083" i="1"/>
  <c r="L22082" i="1"/>
  <c r="L22081" i="1"/>
  <c r="L22080" i="1"/>
  <c r="L22079" i="1"/>
  <c r="L22078" i="1"/>
  <c r="L22077" i="1"/>
  <c r="L22076" i="1"/>
  <c r="L22075" i="1"/>
  <c r="L22074" i="1"/>
  <c r="L22073" i="1"/>
  <c r="L22072" i="1"/>
  <c r="L22071" i="1"/>
  <c r="L22070" i="1"/>
  <c r="L22069" i="1"/>
  <c r="L22068" i="1"/>
  <c r="L22067" i="1"/>
  <c r="L22066" i="1"/>
  <c r="L22065" i="1"/>
  <c r="L22064" i="1"/>
  <c r="L22063" i="1"/>
  <c r="L22062" i="1"/>
  <c r="L22061" i="1"/>
  <c r="L22060" i="1"/>
  <c r="L22059" i="1"/>
  <c r="L22058" i="1"/>
  <c r="L22057" i="1"/>
  <c r="L22056" i="1"/>
  <c r="L22055" i="1"/>
  <c r="L22054" i="1"/>
  <c r="L22053" i="1"/>
  <c r="L22052" i="1"/>
  <c r="L22051" i="1"/>
  <c r="L22050" i="1"/>
  <c r="L22049" i="1"/>
  <c r="L22048" i="1"/>
  <c r="L22047" i="1"/>
  <c r="L22046" i="1"/>
  <c r="L22045" i="1"/>
  <c r="L22044" i="1"/>
  <c r="L22043" i="1"/>
  <c r="L22042" i="1"/>
  <c r="L22041" i="1"/>
  <c r="L22040" i="1"/>
  <c r="L22039" i="1"/>
  <c r="L22038" i="1"/>
  <c r="L22037" i="1"/>
  <c r="L22036" i="1"/>
  <c r="L22035" i="1"/>
  <c r="L22034" i="1"/>
  <c r="L22033" i="1"/>
  <c r="L22032" i="1"/>
  <c r="L22031" i="1"/>
  <c r="L22030" i="1"/>
  <c r="L22029" i="1"/>
  <c r="L22028" i="1"/>
  <c r="L22027" i="1"/>
  <c r="L22026" i="1"/>
  <c r="L22025" i="1"/>
  <c r="L22024" i="1"/>
  <c r="L22023" i="1"/>
  <c r="L22022" i="1"/>
  <c r="L22021" i="1"/>
  <c r="L22020" i="1"/>
  <c r="L22019" i="1"/>
  <c r="L22018" i="1"/>
  <c r="L22017" i="1"/>
  <c r="L22016" i="1"/>
  <c r="L22015" i="1"/>
  <c r="L22014" i="1"/>
  <c r="L22013" i="1"/>
  <c r="L22012" i="1"/>
  <c r="L22011" i="1"/>
  <c r="L22010" i="1"/>
  <c r="L22009" i="1"/>
  <c r="L22008" i="1"/>
  <c r="L22007" i="1"/>
  <c r="L22006" i="1"/>
  <c r="L22005" i="1"/>
  <c r="L22004" i="1"/>
  <c r="L22003" i="1"/>
  <c r="L22002" i="1"/>
  <c r="L22001" i="1"/>
  <c r="L22000" i="1"/>
  <c r="L21999" i="1"/>
  <c r="L21998" i="1"/>
  <c r="L21997" i="1"/>
  <c r="L21996" i="1"/>
  <c r="L21995" i="1"/>
  <c r="L21994" i="1"/>
  <c r="L21993" i="1"/>
  <c r="L21992" i="1"/>
  <c r="L21991" i="1"/>
  <c r="L21990" i="1"/>
  <c r="L21989" i="1"/>
  <c r="L21988" i="1"/>
  <c r="L21987" i="1"/>
  <c r="L21986" i="1"/>
  <c r="L21985" i="1"/>
  <c r="L21984" i="1"/>
  <c r="L21983" i="1"/>
  <c r="L21982" i="1"/>
  <c r="L21981" i="1"/>
  <c r="L21980" i="1"/>
  <c r="L21979" i="1"/>
  <c r="L21978" i="1"/>
  <c r="L21977" i="1"/>
  <c r="L21976" i="1"/>
  <c r="L21975" i="1"/>
  <c r="L21974" i="1"/>
  <c r="L21973" i="1"/>
  <c r="L21972" i="1"/>
  <c r="L21971" i="1"/>
  <c r="L21970" i="1"/>
  <c r="L21969" i="1"/>
  <c r="L21968" i="1"/>
  <c r="L21967" i="1"/>
  <c r="L21966" i="1"/>
  <c r="L21965" i="1"/>
  <c r="L21964" i="1"/>
  <c r="L21963" i="1"/>
  <c r="L21962" i="1"/>
  <c r="L21961" i="1"/>
  <c r="L21960" i="1"/>
  <c r="L21959" i="1"/>
  <c r="L21958" i="1"/>
  <c r="L21957" i="1"/>
  <c r="L21956" i="1"/>
  <c r="L21955" i="1"/>
  <c r="L21954" i="1"/>
  <c r="L21953" i="1"/>
  <c r="L21952" i="1"/>
  <c r="L21951" i="1"/>
  <c r="L21950" i="1"/>
  <c r="L21949" i="1"/>
  <c r="L21948" i="1"/>
  <c r="L21947" i="1"/>
  <c r="L21946" i="1"/>
  <c r="L21945" i="1"/>
  <c r="L21944" i="1"/>
  <c r="L21943" i="1"/>
  <c r="L21942" i="1"/>
  <c r="L21941" i="1"/>
  <c r="L21940" i="1"/>
  <c r="L21939" i="1"/>
  <c r="L21938" i="1"/>
  <c r="L21937" i="1"/>
  <c r="L21936" i="1"/>
  <c r="L21935" i="1"/>
  <c r="L21934" i="1"/>
  <c r="L21933" i="1"/>
  <c r="L21932" i="1"/>
  <c r="L21931" i="1"/>
  <c r="L21930" i="1"/>
  <c r="L21929" i="1"/>
  <c r="L21928" i="1"/>
  <c r="L21927" i="1"/>
  <c r="L21926" i="1"/>
  <c r="L21925" i="1"/>
  <c r="L21924" i="1"/>
  <c r="L21923" i="1"/>
  <c r="L21922" i="1"/>
  <c r="L21921" i="1"/>
  <c r="L21920" i="1"/>
  <c r="L21919" i="1"/>
  <c r="L21918" i="1"/>
  <c r="L21917" i="1"/>
  <c r="L21916" i="1"/>
  <c r="L21915" i="1"/>
  <c r="L21914" i="1"/>
  <c r="L21913" i="1"/>
  <c r="L21912" i="1"/>
  <c r="L21911" i="1"/>
  <c r="L21910" i="1"/>
  <c r="L21909" i="1"/>
  <c r="L21908" i="1"/>
  <c r="L21907" i="1"/>
  <c r="L21906" i="1"/>
  <c r="L21905" i="1"/>
  <c r="L21904" i="1"/>
  <c r="L21903" i="1"/>
  <c r="L21902" i="1"/>
  <c r="L21901" i="1"/>
  <c r="L21900" i="1"/>
  <c r="L21899" i="1"/>
  <c r="L21898" i="1"/>
  <c r="L21897" i="1"/>
  <c r="L21896" i="1"/>
  <c r="L21895" i="1"/>
  <c r="L21894" i="1"/>
  <c r="L21893" i="1"/>
  <c r="L21892" i="1"/>
  <c r="L21891" i="1"/>
  <c r="L21890" i="1"/>
  <c r="L21889" i="1"/>
  <c r="L21888" i="1"/>
  <c r="L21887" i="1"/>
  <c r="L21886" i="1"/>
  <c r="L21885" i="1"/>
  <c r="L21884" i="1"/>
  <c r="L21883" i="1"/>
  <c r="L21882" i="1"/>
  <c r="L21881" i="1"/>
  <c r="L21880" i="1"/>
  <c r="L21879" i="1"/>
  <c r="L21878" i="1"/>
  <c r="L21877" i="1"/>
  <c r="L21876" i="1"/>
  <c r="L21875" i="1"/>
  <c r="L21874" i="1"/>
  <c r="L21873" i="1"/>
  <c r="L21872" i="1"/>
  <c r="L21871" i="1"/>
  <c r="L21870" i="1"/>
  <c r="L21869" i="1"/>
  <c r="L21868" i="1"/>
  <c r="L21867" i="1"/>
  <c r="L21866" i="1"/>
  <c r="L21865" i="1"/>
  <c r="L21864" i="1"/>
  <c r="L21863" i="1"/>
  <c r="L21862" i="1"/>
  <c r="L21861" i="1"/>
  <c r="L21860" i="1"/>
  <c r="L21859" i="1"/>
  <c r="L21858" i="1"/>
  <c r="L21857" i="1"/>
  <c r="L21856" i="1"/>
  <c r="L21855" i="1"/>
  <c r="L21854" i="1"/>
  <c r="L21853" i="1"/>
  <c r="L21852" i="1"/>
  <c r="L21851" i="1"/>
  <c r="L21850" i="1"/>
  <c r="L21849" i="1"/>
  <c r="L21848" i="1"/>
  <c r="L21847" i="1"/>
  <c r="L21846" i="1"/>
  <c r="L21845" i="1"/>
  <c r="L21844" i="1"/>
  <c r="L21843" i="1"/>
  <c r="L21842" i="1"/>
  <c r="L21841" i="1"/>
  <c r="L21840" i="1"/>
  <c r="L21839" i="1"/>
  <c r="L21838" i="1"/>
  <c r="L21837" i="1"/>
  <c r="L21836" i="1"/>
  <c r="L21835" i="1"/>
  <c r="L21834" i="1"/>
  <c r="L21833" i="1"/>
  <c r="L21832" i="1"/>
  <c r="L21831" i="1"/>
  <c r="L21830" i="1"/>
  <c r="L21829" i="1"/>
  <c r="L21828" i="1"/>
  <c r="L21827" i="1"/>
  <c r="L21826" i="1"/>
  <c r="L21825" i="1"/>
  <c r="L21824" i="1"/>
  <c r="L21823" i="1"/>
  <c r="L21822" i="1"/>
  <c r="L21821" i="1"/>
  <c r="L21820" i="1"/>
  <c r="L21819" i="1"/>
  <c r="L21818" i="1"/>
  <c r="L21817" i="1"/>
  <c r="L21816" i="1"/>
  <c r="L21815" i="1"/>
  <c r="L21814" i="1"/>
  <c r="L21813" i="1"/>
  <c r="L21812" i="1"/>
  <c r="L21811" i="1"/>
  <c r="L21810" i="1"/>
  <c r="L21809" i="1"/>
  <c r="L21808" i="1"/>
  <c r="L21807" i="1"/>
  <c r="L21806" i="1"/>
  <c r="L21805" i="1"/>
  <c r="L21804" i="1"/>
  <c r="L21803" i="1"/>
  <c r="L21802" i="1"/>
  <c r="L21801" i="1"/>
  <c r="L21800" i="1"/>
  <c r="L21799" i="1"/>
  <c r="L21798" i="1"/>
  <c r="L21797" i="1"/>
  <c r="L21796" i="1"/>
  <c r="L21795" i="1"/>
  <c r="L21794" i="1"/>
  <c r="L21793" i="1"/>
  <c r="L21792" i="1"/>
  <c r="L21791" i="1"/>
  <c r="L21790" i="1"/>
  <c r="L21789" i="1"/>
  <c r="L21788" i="1"/>
  <c r="L21787" i="1"/>
  <c r="L21786" i="1"/>
  <c r="L21785" i="1"/>
  <c r="L21784" i="1"/>
  <c r="L21783" i="1"/>
  <c r="L21782" i="1"/>
  <c r="L21781" i="1"/>
  <c r="L21780" i="1"/>
  <c r="L21779" i="1"/>
  <c r="L21778" i="1"/>
  <c r="L21777" i="1"/>
  <c r="L21776" i="1"/>
  <c r="L21775" i="1"/>
  <c r="L21774" i="1"/>
  <c r="L21773" i="1"/>
  <c r="L21772" i="1"/>
  <c r="L21771" i="1"/>
  <c r="L21770" i="1"/>
  <c r="L21769" i="1"/>
  <c r="L21768" i="1"/>
  <c r="L21767" i="1"/>
  <c r="L21766" i="1"/>
  <c r="L21765" i="1"/>
  <c r="L21764" i="1"/>
  <c r="L21763" i="1"/>
  <c r="L21762" i="1"/>
  <c r="L21761" i="1"/>
  <c r="L21760" i="1"/>
  <c r="L21759" i="1"/>
  <c r="L21758" i="1"/>
  <c r="L21757" i="1"/>
  <c r="L21756" i="1"/>
  <c r="L21755" i="1"/>
  <c r="L21754" i="1"/>
  <c r="L21753" i="1"/>
  <c r="L21752" i="1"/>
  <c r="L21751" i="1"/>
  <c r="L21750" i="1"/>
  <c r="L21749" i="1"/>
  <c r="L21748" i="1"/>
  <c r="L21747" i="1"/>
  <c r="L21746" i="1"/>
  <c r="L21745" i="1"/>
  <c r="L21744" i="1"/>
  <c r="L21743" i="1"/>
  <c r="L21742" i="1"/>
  <c r="L21741" i="1"/>
  <c r="L21740" i="1"/>
  <c r="L21739" i="1"/>
  <c r="L21738" i="1"/>
  <c r="L21737" i="1"/>
  <c r="L21736" i="1"/>
  <c r="L21735" i="1"/>
  <c r="L21734" i="1"/>
  <c r="L21733" i="1"/>
  <c r="L21732" i="1"/>
  <c r="L21731" i="1"/>
  <c r="L21730" i="1"/>
  <c r="L21729" i="1"/>
  <c r="L21728" i="1"/>
  <c r="L21727" i="1"/>
  <c r="L21726" i="1"/>
  <c r="L21725" i="1"/>
  <c r="L21724" i="1"/>
  <c r="L21723" i="1"/>
  <c r="L21722" i="1"/>
  <c r="L21721" i="1"/>
  <c r="L21720" i="1"/>
  <c r="L21719" i="1"/>
  <c r="L21718" i="1"/>
  <c r="L21717" i="1"/>
  <c r="L21716" i="1"/>
  <c r="L21715" i="1"/>
  <c r="L21714" i="1"/>
  <c r="L21713" i="1"/>
  <c r="L21712" i="1"/>
  <c r="L21711" i="1"/>
  <c r="L21710" i="1"/>
  <c r="L21709" i="1"/>
  <c r="L21708" i="1"/>
  <c r="L21707" i="1"/>
  <c r="L21706" i="1"/>
  <c r="L21705" i="1"/>
  <c r="L21704" i="1"/>
  <c r="L21703" i="1"/>
  <c r="L21702" i="1"/>
  <c r="L21701" i="1"/>
  <c r="L21700" i="1"/>
  <c r="L21699" i="1"/>
  <c r="L21698" i="1"/>
  <c r="L21697" i="1"/>
  <c r="L21696" i="1"/>
  <c r="L21695" i="1"/>
  <c r="L21694" i="1"/>
  <c r="L21693" i="1"/>
  <c r="L21692" i="1"/>
  <c r="L21691" i="1"/>
  <c r="L21690" i="1"/>
  <c r="L21689" i="1"/>
  <c r="L21688" i="1"/>
  <c r="L21687" i="1"/>
  <c r="L21686" i="1"/>
  <c r="L21685" i="1"/>
  <c r="L21684" i="1"/>
  <c r="L21683" i="1"/>
  <c r="L21682" i="1"/>
  <c r="L21681" i="1"/>
  <c r="L21680" i="1"/>
  <c r="L21679" i="1"/>
  <c r="L21678" i="1"/>
  <c r="L21677" i="1"/>
  <c r="L21676" i="1"/>
  <c r="L21675" i="1"/>
  <c r="L21674" i="1"/>
  <c r="L21673" i="1"/>
  <c r="L21672" i="1"/>
  <c r="L21671" i="1"/>
  <c r="L21670" i="1"/>
  <c r="L21669" i="1"/>
  <c r="L21668" i="1"/>
  <c r="L21667" i="1"/>
  <c r="L21666" i="1"/>
  <c r="L21665" i="1"/>
  <c r="L21664" i="1"/>
  <c r="L21663" i="1"/>
  <c r="L21662" i="1"/>
  <c r="L21661" i="1"/>
  <c r="L21660" i="1"/>
  <c r="L21659" i="1"/>
  <c r="L21658" i="1"/>
  <c r="L21657" i="1"/>
  <c r="L21656" i="1"/>
  <c r="L21655" i="1"/>
  <c r="L21654" i="1"/>
  <c r="L21653" i="1"/>
  <c r="L21652" i="1"/>
  <c r="L21651" i="1"/>
  <c r="L21650" i="1"/>
  <c r="L21649" i="1"/>
  <c r="L21648" i="1"/>
  <c r="L21647" i="1"/>
  <c r="L21646" i="1"/>
  <c r="L21645" i="1"/>
  <c r="L21644" i="1"/>
  <c r="L21643" i="1"/>
  <c r="L21642" i="1"/>
  <c r="L21641" i="1"/>
  <c r="L21640" i="1"/>
  <c r="L21639" i="1"/>
  <c r="L21638" i="1"/>
  <c r="L21637" i="1"/>
  <c r="L21636" i="1"/>
  <c r="L21635" i="1"/>
  <c r="L21634" i="1"/>
  <c r="L21633" i="1"/>
  <c r="L21632" i="1"/>
  <c r="L21631" i="1"/>
  <c r="L21630" i="1"/>
  <c r="L21629" i="1"/>
  <c r="L21628" i="1"/>
  <c r="L21627" i="1"/>
  <c r="L21626" i="1"/>
  <c r="L21625" i="1"/>
  <c r="L21624" i="1"/>
  <c r="L21623" i="1"/>
  <c r="L21622" i="1"/>
  <c r="L21621" i="1"/>
  <c r="L21620" i="1"/>
  <c r="L21619" i="1"/>
  <c r="L21618" i="1"/>
  <c r="L21617" i="1"/>
  <c r="L21616" i="1"/>
  <c r="L21615" i="1"/>
  <c r="L21614" i="1"/>
  <c r="L21613" i="1"/>
  <c r="L21612" i="1"/>
  <c r="L21611" i="1"/>
  <c r="L21610" i="1"/>
  <c r="L21609" i="1"/>
  <c r="L21608" i="1"/>
  <c r="L21607" i="1"/>
  <c r="L21606" i="1"/>
  <c r="L21605" i="1"/>
  <c r="L21604" i="1"/>
  <c r="L21603" i="1"/>
  <c r="L21602" i="1"/>
  <c r="L21601" i="1"/>
  <c r="L21600" i="1"/>
  <c r="L21599" i="1"/>
  <c r="L21598" i="1"/>
  <c r="L21597" i="1"/>
  <c r="L21596" i="1"/>
  <c r="L21595" i="1"/>
  <c r="L21594" i="1"/>
  <c r="L21593" i="1"/>
  <c r="L21592" i="1"/>
  <c r="L21591" i="1"/>
  <c r="L21590" i="1"/>
  <c r="L21589" i="1"/>
  <c r="L21588" i="1"/>
  <c r="L21587" i="1"/>
  <c r="L21586" i="1"/>
  <c r="L21585" i="1"/>
  <c r="L21584" i="1"/>
  <c r="L21583" i="1"/>
  <c r="L21582" i="1"/>
  <c r="L21581" i="1"/>
  <c r="L21580" i="1"/>
  <c r="L21579" i="1"/>
  <c r="L21578" i="1"/>
  <c r="L21577" i="1"/>
  <c r="L21576" i="1"/>
  <c r="L21575" i="1"/>
  <c r="L21574" i="1"/>
  <c r="L21573" i="1"/>
  <c r="L21572" i="1"/>
  <c r="L21571" i="1"/>
  <c r="L21570" i="1"/>
  <c r="L21569" i="1"/>
  <c r="L21568" i="1"/>
  <c r="L21567" i="1"/>
  <c r="L21566" i="1"/>
  <c r="L21565" i="1"/>
  <c r="L21564" i="1"/>
  <c r="L21563" i="1"/>
  <c r="L21562" i="1"/>
  <c r="L21561" i="1"/>
  <c r="L21560" i="1"/>
  <c r="L21559" i="1"/>
  <c r="L21558" i="1"/>
  <c r="L21557" i="1"/>
  <c r="L21556" i="1"/>
  <c r="L21555" i="1"/>
  <c r="L21554" i="1"/>
  <c r="L21553" i="1"/>
  <c r="L21552" i="1"/>
  <c r="L21551" i="1"/>
  <c r="L21550" i="1"/>
  <c r="L21549" i="1"/>
  <c r="L21548" i="1"/>
  <c r="L21547" i="1"/>
  <c r="L21546" i="1"/>
  <c r="L21545" i="1"/>
  <c r="L21544" i="1"/>
  <c r="L21543" i="1"/>
  <c r="L21542" i="1"/>
  <c r="L21541" i="1"/>
  <c r="L21540" i="1"/>
  <c r="L21539" i="1"/>
  <c r="L21538" i="1"/>
  <c r="L21537" i="1"/>
  <c r="L21536" i="1"/>
  <c r="L21535" i="1"/>
  <c r="L21534" i="1"/>
  <c r="L21533" i="1"/>
  <c r="L21532" i="1"/>
  <c r="L21531" i="1"/>
  <c r="L21530" i="1"/>
  <c r="L21529" i="1"/>
  <c r="L21528" i="1"/>
  <c r="L21527" i="1"/>
  <c r="L21526" i="1"/>
  <c r="L21525" i="1"/>
  <c r="L21524" i="1"/>
  <c r="L21523" i="1"/>
  <c r="L21522" i="1"/>
  <c r="L21521" i="1"/>
  <c r="L21520" i="1"/>
  <c r="L21519" i="1"/>
  <c r="L21518" i="1"/>
  <c r="L21517" i="1"/>
  <c r="L21516" i="1"/>
  <c r="L21515" i="1"/>
  <c r="L21514" i="1"/>
  <c r="L21513" i="1"/>
  <c r="L21512" i="1"/>
  <c r="L21511" i="1"/>
  <c r="L21510" i="1"/>
  <c r="L21509" i="1"/>
  <c r="L21508" i="1"/>
  <c r="L21507" i="1"/>
  <c r="L21506" i="1"/>
  <c r="L21505" i="1"/>
  <c r="L21504" i="1"/>
  <c r="L21503" i="1"/>
  <c r="L21502" i="1"/>
  <c r="L21501" i="1"/>
  <c r="L21500" i="1"/>
  <c r="L21499" i="1"/>
  <c r="L21498" i="1"/>
  <c r="L21497" i="1"/>
  <c r="L21496" i="1"/>
  <c r="L21495" i="1"/>
  <c r="L21494" i="1"/>
  <c r="L21493" i="1"/>
  <c r="L21492" i="1"/>
  <c r="L21491" i="1"/>
  <c r="L21490" i="1"/>
  <c r="L21489" i="1"/>
  <c r="L21488" i="1"/>
  <c r="L21487" i="1"/>
  <c r="L21486" i="1"/>
  <c r="L21485" i="1"/>
  <c r="L21484" i="1"/>
  <c r="L21483" i="1"/>
  <c r="L21482" i="1"/>
  <c r="L21481" i="1"/>
  <c r="L21480" i="1"/>
  <c r="L21479" i="1"/>
  <c r="L21478" i="1"/>
  <c r="L21477" i="1"/>
  <c r="L21476" i="1"/>
  <c r="L21475" i="1"/>
  <c r="L21474" i="1"/>
  <c r="L21473" i="1"/>
  <c r="L21472" i="1"/>
  <c r="L21471" i="1"/>
  <c r="L21470" i="1"/>
  <c r="L21469" i="1"/>
  <c r="L21468" i="1"/>
  <c r="L21467" i="1"/>
  <c r="L21466" i="1"/>
  <c r="L21465" i="1"/>
  <c r="L21464" i="1"/>
  <c r="L21463" i="1"/>
  <c r="L21462" i="1"/>
  <c r="L21461" i="1"/>
  <c r="L21460" i="1"/>
  <c r="L21459" i="1"/>
  <c r="L21458" i="1"/>
  <c r="L21457" i="1"/>
  <c r="L21456" i="1"/>
  <c r="L21455" i="1"/>
  <c r="L21454" i="1"/>
  <c r="L21453" i="1"/>
  <c r="L21452" i="1"/>
  <c r="L21451" i="1"/>
  <c r="L21450" i="1"/>
  <c r="L21449" i="1"/>
  <c r="L21448" i="1"/>
  <c r="L21447" i="1"/>
  <c r="L21446" i="1"/>
  <c r="L21445" i="1"/>
  <c r="L21444" i="1"/>
  <c r="L21443" i="1"/>
  <c r="L21442" i="1"/>
  <c r="L21441" i="1"/>
  <c r="L21440" i="1"/>
  <c r="L21439" i="1"/>
  <c r="L21438" i="1"/>
  <c r="L21437" i="1"/>
  <c r="L21436" i="1"/>
  <c r="L21435" i="1"/>
  <c r="L21434" i="1"/>
  <c r="L21433" i="1"/>
  <c r="L21432" i="1"/>
  <c r="L21431" i="1"/>
  <c r="L21430" i="1"/>
  <c r="L21429" i="1"/>
  <c r="L21428" i="1"/>
  <c r="L21427" i="1"/>
  <c r="L21426" i="1"/>
  <c r="L21425" i="1"/>
  <c r="L21424" i="1"/>
  <c r="L21423" i="1"/>
  <c r="L21422" i="1"/>
  <c r="L21421" i="1"/>
  <c r="L21420" i="1"/>
  <c r="L21419" i="1"/>
  <c r="L21418" i="1"/>
  <c r="L21417" i="1"/>
  <c r="L21416" i="1"/>
  <c r="L21415" i="1"/>
  <c r="L21414" i="1"/>
  <c r="L21413" i="1"/>
  <c r="L21412" i="1"/>
  <c r="L21411" i="1"/>
  <c r="L21410" i="1"/>
  <c r="L21409" i="1"/>
  <c r="L21408" i="1"/>
  <c r="L21407" i="1"/>
  <c r="L21406" i="1"/>
  <c r="L21405" i="1"/>
  <c r="L21404" i="1"/>
  <c r="L21403" i="1"/>
  <c r="L21402" i="1"/>
  <c r="L21401" i="1"/>
  <c r="L21400" i="1"/>
  <c r="L21399" i="1"/>
  <c r="L21398" i="1"/>
  <c r="L21397" i="1"/>
  <c r="L21396" i="1"/>
  <c r="L21395" i="1"/>
  <c r="L21394" i="1"/>
  <c r="L21393" i="1"/>
  <c r="L21392" i="1"/>
  <c r="L21391" i="1"/>
  <c r="L21390" i="1"/>
  <c r="L21389" i="1"/>
  <c r="L21388" i="1"/>
  <c r="L21387" i="1"/>
  <c r="L21386" i="1"/>
  <c r="L21385" i="1"/>
  <c r="L21384" i="1"/>
  <c r="L21383" i="1"/>
  <c r="L21382" i="1"/>
  <c r="L21381" i="1"/>
  <c r="L21380" i="1"/>
  <c r="L21379" i="1"/>
  <c r="L21378" i="1"/>
  <c r="L21377" i="1"/>
  <c r="L21376" i="1"/>
  <c r="L21375" i="1"/>
  <c r="L21374" i="1"/>
  <c r="L21373" i="1"/>
  <c r="L21372" i="1"/>
  <c r="L21371" i="1"/>
  <c r="L21370" i="1"/>
  <c r="L21369" i="1"/>
  <c r="L21368" i="1"/>
  <c r="L21367" i="1"/>
  <c r="L21366" i="1"/>
  <c r="L21365" i="1"/>
  <c r="L21364" i="1"/>
  <c r="L21363" i="1"/>
  <c r="L21362" i="1"/>
  <c r="L21361" i="1"/>
  <c r="L21360" i="1"/>
  <c r="L21359" i="1"/>
  <c r="L21358" i="1"/>
  <c r="L21357" i="1"/>
  <c r="L21356" i="1"/>
  <c r="L21355" i="1"/>
  <c r="L21354" i="1"/>
  <c r="L21353" i="1"/>
  <c r="L21352" i="1"/>
  <c r="L21351" i="1"/>
  <c r="L21350" i="1"/>
  <c r="L21349" i="1"/>
  <c r="L21348" i="1"/>
  <c r="L21347" i="1"/>
  <c r="L21346" i="1"/>
  <c r="L21345" i="1"/>
  <c r="L21344" i="1"/>
  <c r="L21343" i="1"/>
  <c r="L21342" i="1"/>
  <c r="L21341" i="1"/>
  <c r="L21340" i="1"/>
  <c r="L21339" i="1"/>
  <c r="L21338" i="1"/>
  <c r="L21337" i="1"/>
  <c r="L21336" i="1"/>
  <c r="L21335" i="1"/>
  <c r="L21334" i="1"/>
  <c r="L21333" i="1"/>
  <c r="L21332" i="1"/>
  <c r="L21331" i="1"/>
  <c r="L21330" i="1"/>
  <c r="L21329" i="1"/>
  <c r="L21328" i="1"/>
  <c r="L21327" i="1"/>
  <c r="L21326" i="1"/>
  <c r="L21325" i="1"/>
  <c r="L21324" i="1"/>
  <c r="L21323" i="1"/>
  <c r="L21322" i="1"/>
  <c r="L21321" i="1"/>
  <c r="L21320" i="1"/>
  <c r="L21319" i="1"/>
  <c r="L21318" i="1"/>
  <c r="L21317" i="1"/>
  <c r="L21316" i="1"/>
  <c r="L21315" i="1"/>
  <c r="L21314" i="1"/>
  <c r="L21313" i="1"/>
  <c r="L21312" i="1"/>
  <c r="L21311" i="1"/>
  <c r="L21310" i="1"/>
  <c r="L21309" i="1"/>
  <c r="L21308" i="1"/>
  <c r="L21307" i="1"/>
  <c r="L21306" i="1"/>
  <c r="L21305" i="1"/>
  <c r="L21304" i="1"/>
  <c r="L21303" i="1"/>
  <c r="L21302" i="1"/>
  <c r="L21301" i="1"/>
  <c r="L21300" i="1"/>
  <c r="L21299" i="1"/>
  <c r="L21298" i="1"/>
  <c r="L21297" i="1"/>
  <c r="L21296" i="1"/>
  <c r="L21295" i="1"/>
  <c r="L21294" i="1"/>
  <c r="L21293" i="1"/>
  <c r="L21292" i="1"/>
  <c r="L21291" i="1"/>
  <c r="L21290" i="1"/>
  <c r="L21289" i="1"/>
  <c r="L21288" i="1"/>
  <c r="L21287" i="1"/>
  <c r="L21286" i="1"/>
  <c r="L21285" i="1"/>
  <c r="L21284" i="1"/>
  <c r="L21283" i="1"/>
  <c r="L21282" i="1"/>
  <c r="L21281" i="1"/>
  <c r="L21280" i="1"/>
  <c r="L21279" i="1"/>
  <c r="L21278" i="1"/>
  <c r="L21277" i="1"/>
  <c r="L21276" i="1"/>
  <c r="L21275" i="1"/>
  <c r="L21274" i="1"/>
  <c r="L21273" i="1"/>
  <c r="L21272" i="1"/>
  <c r="L21271" i="1"/>
  <c r="L21270" i="1"/>
  <c r="L21269" i="1"/>
  <c r="L21268" i="1"/>
  <c r="L21267" i="1"/>
  <c r="L21266" i="1"/>
  <c r="L21265" i="1"/>
  <c r="L21264" i="1"/>
  <c r="L21263" i="1"/>
  <c r="L21262" i="1"/>
  <c r="L21261" i="1"/>
  <c r="L21260" i="1"/>
  <c r="L21259" i="1"/>
  <c r="L21258" i="1"/>
  <c r="L21257" i="1"/>
  <c r="L21256" i="1"/>
  <c r="L21255" i="1"/>
  <c r="L21254" i="1"/>
  <c r="L21253" i="1"/>
  <c r="L21252" i="1"/>
  <c r="L21251" i="1"/>
  <c r="L21250" i="1"/>
  <c r="L21249" i="1"/>
  <c r="L21248" i="1"/>
  <c r="L21247" i="1"/>
  <c r="L21246" i="1"/>
  <c r="L21245" i="1"/>
  <c r="L21244" i="1"/>
  <c r="L21243" i="1"/>
  <c r="L21242" i="1"/>
  <c r="L21241" i="1"/>
  <c r="L21240" i="1"/>
  <c r="L21239" i="1"/>
  <c r="L21238" i="1"/>
  <c r="L21237" i="1"/>
  <c r="L21236" i="1"/>
  <c r="L21235" i="1"/>
  <c r="L21234" i="1"/>
  <c r="L21233" i="1"/>
  <c r="L21232" i="1"/>
  <c r="L21231" i="1"/>
  <c r="L21230" i="1"/>
  <c r="L21229" i="1"/>
  <c r="L21228" i="1"/>
  <c r="L21227" i="1"/>
  <c r="L21226" i="1"/>
  <c r="L21225" i="1"/>
  <c r="L21224" i="1"/>
  <c r="L21223" i="1"/>
  <c r="L21222" i="1"/>
  <c r="L21221" i="1"/>
  <c r="L21220" i="1"/>
  <c r="L21219" i="1"/>
  <c r="L21218" i="1"/>
  <c r="L21217" i="1"/>
  <c r="L21216" i="1"/>
  <c r="L21215" i="1"/>
  <c r="L21214" i="1"/>
  <c r="L21213" i="1"/>
  <c r="L21212" i="1"/>
  <c r="L21211" i="1"/>
  <c r="L21210" i="1"/>
  <c r="L21209" i="1"/>
  <c r="L21208" i="1"/>
  <c r="L21207" i="1"/>
  <c r="L21206" i="1"/>
  <c r="L21205" i="1"/>
  <c r="L21204" i="1"/>
  <c r="L21203" i="1"/>
  <c r="L21202" i="1"/>
  <c r="L21201" i="1"/>
  <c r="L21200" i="1"/>
  <c r="L21199" i="1"/>
  <c r="L21198" i="1"/>
  <c r="L21197" i="1"/>
  <c r="L21196" i="1"/>
  <c r="L21195" i="1"/>
  <c r="L21194" i="1"/>
  <c r="L21193" i="1"/>
  <c r="L21192" i="1"/>
  <c r="L21191" i="1"/>
  <c r="L21190" i="1"/>
  <c r="L21189" i="1"/>
  <c r="L21188" i="1"/>
  <c r="L21187" i="1"/>
  <c r="L21186" i="1"/>
  <c r="L21185" i="1"/>
  <c r="L21184" i="1"/>
  <c r="L21183" i="1"/>
  <c r="L21182" i="1"/>
  <c r="L21181" i="1"/>
  <c r="L21180" i="1"/>
  <c r="L21179" i="1"/>
  <c r="L21178" i="1"/>
  <c r="L21177" i="1"/>
  <c r="L21176" i="1"/>
  <c r="L21175" i="1"/>
  <c r="L21174" i="1"/>
  <c r="L21173" i="1"/>
  <c r="L21172" i="1"/>
  <c r="L21171" i="1"/>
  <c r="L21170" i="1"/>
  <c r="L21169" i="1"/>
  <c r="L21168" i="1"/>
  <c r="L21167" i="1"/>
  <c r="L21166" i="1"/>
  <c r="L21165" i="1"/>
  <c r="L21164" i="1"/>
  <c r="L21163" i="1"/>
  <c r="L21162" i="1"/>
  <c r="L21161" i="1"/>
  <c r="L21160" i="1"/>
  <c r="L21159" i="1"/>
  <c r="L21158" i="1"/>
  <c r="L21157" i="1"/>
  <c r="L21156" i="1"/>
  <c r="L21155" i="1"/>
  <c r="L21154" i="1"/>
  <c r="L21153" i="1"/>
  <c r="L21152" i="1"/>
  <c r="L21151" i="1"/>
  <c r="L21150" i="1"/>
  <c r="L21149" i="1"/>
  <c r="L21148" i="1"/>
  <c r="L21147" i="1"/>
  <c r="L21146" i="1"/>
  <c r="L21145" i="1"/>
  <c r="L21144" i="1"/>
  <c r="L21143" i="1"/>
  <c r="L21142" i="1"/>
  <c r="L21141" i="1"/>
  <c r="L21140" i="1"/>
  <c r="L21139" i="1"/>
  <c r="L21138" i="1"/>
  <c r="L21137" i="1"/>
  <c r="L21136" i="1"/>
  <c r="L21135" i="1"/>
  <c r="L21134" i="1"/>
  <c r="L21133" i="1"/>
  <c r="L21132" i="1"/>
  <c r="L21131" i="1"/>
  <c r="L21130" i="1"/>
  <c r="L21129" i="1"/>
  <c r="L21128" i="1"/>
  <c r="L21127" i="1"/>
  <c r="L21126" i="1"/>
  <c r="L21125" i="1"/>
  <c r="L21124" i="1"/>
  <c r="L21123" i="1"/>
  <c r="L21122" i="1"/>
  <c r="L21121" i="1"/>
  <c r="L21120" i="1"/>
  <c r="L21119" i="1"/>
  <c r="L21118" i="1"/>
  <c r="L21117" i="1"/>
  <c r="L21116" i="1"/>
  <c r="L21115" i="1"/>
  <c r="L21114" i="1"/>
  <c r="L21113" i="1"/>
  <c r="L21112" i="1"/>
  <c r="L21111" i="1"/>
  <c r="L21110" i="1"/>
  <c r="L21109" i="1"/>
  <c r="L21108" i="1"/>
  <c r="L21107" i="1"/>
  <c r="L21106" i="1"/>
  <c r="L21105" i="1"/>
  <c r="L21104" i="1"/>
  <c r="L21103" i="1"/>
  <c r="L21102" i="1"/>
  <c r="L21101" i="1"/>
  <c r="L21100" i="1"/>
  <c r="L21099" i="1"/>
  <c r="L21098" i="1"/>
  <c r="L21097" i="1"/>
  <c r="L21096" i="1"/>
  <c r="L21095" i="1"/>
  <c r="L21094" i="1"/>
  <c r="L21093" i="1"/>
  <c r="L21092" i="1"/>
  <c r="L21091" i="1"/>
  <c r="L21090" i="1"/>
  <c r="L21089" i="1"/>
  <c r="L21088" i="1"/>
  <c r="L21087" i="1"/>
  <c r="L21086" i="1"/>
  <c r="L21085" i="1"/>
  <c r="L21084" i="1"/>
  <c r="L21083" i="1"/>
  <c r="L21082" i="1"/>
  <c r="L21081" i="1"/>
  <c r="L21080" i="1"/>
  <c r="L21079" i="1"/>
  <c r="L21078" i="1"/>
  <c r="L21077" i="1"/>
  <c r="L21076" i="1"/>
  <c r="L21075" i="1"/>
  <c r="L21074" i="1"/>
  <c r="L21073" i="1"/>
  <c r="L21072" i="1"/>
  <c r="L21071" i="1"/>
  <c r="L21070" i="1"/>
  <c r="L21069" i="1"/>
  <c r="L21068" i="1"/>
  <c r="L21067" i="1"/>
  <c r="L21066" i="1"/>
  <c r="L21065" i="1"/>
  <c r="L21064" i="1"/>
  <c r="L21063" i="1"/>
  <c r="L21062" i="1"/>
  <c r="L21061" i="1"/>
  <c r="L21060" i="1"/>
  <c r="L21059" i="1"/>
  <c r="L21058" i="1"/>
  <c r="L21057" i="1"/>
  <c r="L21056" i="1"/>
  <c r="L21055" i="1"/>
  <c r="L21054" i="1"/>
  <c r="L21053" i="1"/>
  <c r="L21052" i="1"/>
  <c r="L21051" i="1"/>
  <c r="L21050" i="1"/>
  <c r="L21049" i="1"/>
  <c r="L21048" i="1"/>
  <c r="L21047" i="1"/>
  <c r="L21046" i="1"/>
  <c r="L21045" i="1"/>
  <c r="L21044" i="1"/>
  <c r="L21043" i="1"/>
  <c r="L21042" i="1"/>
  <c r="L21041" i="1"/>
  <c r="L21040" i="1"/>
  <c r="L21039" i="1"/>
  <c r="L21038" i="1"/>
  <c r="L21037" i="1"/>
  <c r="L21036" i="1"/>
  <c r="L21035" i="1"/>
  <c r="L21034" i="1"/>
  <c r="L21033" i="1"/>
  <c r="L21032" i="1"/>
  <c r="L21031" i="1"/>
  <c r="L21030" i="1"/>
  <c r="L21029" i="1"/>
  <c r="L21028" i="1"/>
  <c r="L21027" i="1"/>
  <c r="L21026" i="1"/>
  <c r="L21025" i="1"/>
  <c r="L21024" i="1"/>
  <c r="L21023" i="1"/>
  <c r="L21022" i="1"/>
  <c r="L21021" i="1"/>
  <c r="L21020" i="1"/>
  <c r="L21019" i="1"/>
  <c r="L21018" i="1"/>
  <c r="L21017" i="1"/>
  <c r="L21016" i="1"/>
  <c r="L21015" i="1"/>
  <c r="L21014" i="1"/>
  <c r="L21013" i="1"/>
  <c r="L21012" i="1"/>
  <c r="L21011" i="1"/>
  <c r="L21010" i="1"/>
  <c r="L21009" i="1"/>
  <c r="L21008" i="1"/>
  <c r="L21007" i="1"/>
  <c r="L21006" i="1"/>
  <c r="L21005" i="1"/>
  <c r="L21004" i="1"/>
  <c r="L21003" i="1"/>
  <c r="L21002" i="1"/>
  <c r="L21001" i="1"/>
  <c r="L21000" i="1"/>
  <c r="L20999" i="1"/>
  <c r="L20998" i="1"/>
  <c r="L20997" i="1"/>
  <c r="L20996" i="1"/>
  <c r="L20995" i="1"/>
  <c r="L20994" i="1"/>
  <c r="L20993" i="1"/>
  <c r="L20992" i="1"/>
  <c r="L20991" i="1"/>
  <c r="L20990" i="1"/>
  <c r="L20989" i="1"/>
  <c r="L20988" i="1"/>
  <c r="L20987" i="1"/>
  <c r="L20986" i="1"/>
  <c r="L20985" i="1"/>
  <c r="L20984" i="1"/>
  <c r="L20983" i="1"/>
  <c r="L20982" i="1"/>
  <c r="L20981" i="1"/>
  <c r="L20980" i="1"/>
  <c r="L20979" i="1"/>
  <c r="L20978" i="1"/>
  <c r="L20977" i="1"/>
  <c r="L20976" i="1"/>
  <c r="L20975" i="1"/>
  <c r="L20974" i="1"/>
  <c r="L20973" i="1"/>
  <c r="L20972" i="1"/>
  <c r="L20971" i="1"/>
  <c r="L20970" i="1"/>
  <c r="L20969" i="1"/>
  <c r="L20968" i="1"/>
  <c r="L20967" i="1"/>
  <c r="L20966" i="1"/>
  <c r="L20965" i="1"/>
  <c r="L20964" i="1"/>
  <c r="L20963" i="1"/>
  <c r="L20962" i="1"/>
  <c r="L20961" i="1"/>
  <c r="L20960" i="1"/>
  <c r="L20959" i="1"/>
  <c r="L20958" i="1"/>
  <c r="L20957" i="1"/>
  <c r="L20956" i="1"/>
  <c r="L20955" i="1"/>
  <c r="L20954" i="1"/>
  <c r="L20953" i="1"/>
  <c r="L20952" i="1"/>
  <c r="L20951" i="1"/>
  <c r="L20950" i="1"/>
  <c r="L20949" i="1"/>
  <c r="L20948" i="1"/>
  <c r="L20947" i="1"/>
  <c r="L20946" i="1"/>
  <c r="L20945" i="1"/>
  <c r="L20944" i="1"/>
  <c r="L20943" i="1"/>
  <c r="L20942" i="1"/>
  <c r="L20941" i="1"/>
  <c r="L20940" i="1"/>
  <c r="L20939" i="1"/>
  <c r="L20938" i="1"/>
  <c r="L20937" i="1"/>
  <c r="L20936" i="1"/>
  <c r="L20935" i="1"/>
  <c r="L20934" i="1"/>
  <c r="L20933" i="1"/>
  <c r="L20932" i="1"/>
  <c r="L20931" i="1"/>
  <c r="L20930" i="1"/>
  <c r="L20929" i="1"/>
  <c r="L20928" i="1"/>
  <c r="L20927" i="1"/>
  <c r="L20926" i="1"/>
  <c r="L20925" i="1"/>
  <c r="L20924" i="1"/>
  <c r="L20923" i="1"/>
  <c r="L20922" i="1"/>
  <c r="L20921" i="1"/>
  <c r="L20920" i="1"/>
  <c r="L20919" i="1"/>
  <c r="L20918" i="1"/>
  <c r="L20917" i="1"/>
  <c r="L20916" i="1"/>
  <c r="L20915" i="1"/>
  <c r="L20914" i="1"/>
  <c r="L20913" i="1"/>
  <c r="L20912" i="1"/>
  <c r="L20911" i="1"/>
  <c r="L20910" i="1"/>
  <c r="L20909" i="1"/>
  <c r="L20908" i="1"/>
  <c r="L20907" i="1"/>
  <c r="L20906" i="1"/>
  <c r="L20905" i="1"/>
  <c r="L20904" i="1"/>
  <c r="L20903" i="1"/>
  <c r="L20902" i="1"/>
  <c r="L20901" i="1"/>
  <c r="L20900" i="1"/>
  <c r="L20899" i="1"/>
  <c r="L20898" i="1"/>
  <c r="L20897" i="1"/>
  <c r="L20896" i="1"/>
  <c r="L20895" i="1"/>
  <c r="L20894" i="1"/>
  <c r="L20893" i="1"/>
  <c r="L20892" i="1"/>
  <c r="L20891" i="1"/>
  <c r="L20890" i="1"/>
  <c r="L20889" i="1"/>
  <c r="L20888" i="1"/>
  <c r="L20887" i="1"/>
  <c r="L20886" i="1"/>
  <c r="L20885" i="1"/>
  <c r="L20884" i="1"/>
  <c r="L20883" i="1"/>
  <c r="L20882" i="1"/>
  <c r="L20881" i="1"/>
  <c r="L20880" i="1"/>
  <c r="L20879" i="1"/>
  <c r="L20878" i="1"/>
  <c r="L20877" i="1"/>
  <c r="L20876" i="1"/>
  <c r="L20875" i="1"/>
  <c r="L20874" i="1"/>
  <c r="L20873" i="1"/>
  <c r="L20872" i="1"/>
  <c r="L20871" i="1"/>
  <c r="L20870" i="1"/>
  <c r="L20869" i="1"/>
  <c r="L20868" i="1"/>
  <c r="L20867" i="1"/>
  <c r="L20866" i="1"/>
  <c r="L20865" i="1"/>
  <c r="L20864" i="1"/>
  <c r="L20863" i="1"/>
  <c r="L20862" i="1"/>
  <c r="L20861" i="1"/>
  <c r="L20860" i="1"/>
  <c r="L20859" i="1"/>
  <c r="L20858" i="1"/>
  <c r="L20857" i="1"/>
  <c r="L20856" i="1"/>
  <c r="L20855" i="1"/>
  <c r="L20854" i="1"/>
  <c r="L20853" i="1"/>
  <c r="L20852" i="1"/>
  <c r="L20851" i="1"/>
  <c r="L20850" i="1"/>
  <c r="L20849" i="1"/>
  <c r="L20848" i="1"/>
  <c r="L20847" i="1"/>
  <c r="L20846" i="1"/>
  <c r="L20845" i="1"/>
  <c r="L20844" i="1"/>
  <c r="L20843" i="1"/>
  <c r="L20842" i="1"/>
  <c r="L20841" i="1"/>
  <c r="L20840" i="1"/>
  <c r="L20839" i="1"/>
  <c r="L20838" i="1"/>
  <c r="L20837" i="1"/>
  <c r="L20836" i="1"/>
  <c r="L20835" i="1"/>
  <c r="L20834" i="1"/>
  <c r="L20833" i="1"/>
  <c r="L20832" i="1"/>
  <c r="L20831" i="1"/>
  <c r="L20830" i="1"/>
  <c r="L20829" i="1"/>
  <c r="L20828" i="1"/>
  <c r="L20827" i="1"/>
  <c r="L20826" i="1"/>
  <c r="L20825" i="1"/>
  <c r="L20824" i="1"/>
  <c r="L20823" i="1"/>
  <c r="L20822" i="1"/>
  <c r="L20821" i="1"/>
  <c r="L20820" i="1"/>
  <c r="L20819" i="1"/>
  <c r="L20818" i="1"/>
  <c r="L20817" i="1"/>
  <c r="L20816" i="1"/>
  <c r="L20815" i="1"/>
  <c r="L20814" i="1"/>
  <c r="L20813" i="1"/>
  <c r="L20812" i="1"/>
  <c r="L20811" i="1"/>
  <c r="L20810" i="1"/>
  <c r="L20809" i="1"/>
  <c r="L20808" i="1"/>
  <c r="L20807" i="1"/>
  <c r="L20806" i="1"/>
  <c r="L20805" i="1"/>
  <c r="L20804" i="1"/>
  <c r="L20803" i="1"/>
  <c r="L20802" i="1"/>
  <c r="L20801" i="1"/>
  <c r="L20800" i="1"/>
  <c r="L20799" i="1"/>
  <c r="L20798" i="1"/>
  <c r="L20797" i="1"/>
  <c r="L20796" i="1"/>
  <c r="L20795" i="1"/>
  <c r="L20794" i="1"/>
  <c r="L20793" i="1"/>
  <c r="L20792" i="1"/>
  <c r="L20791" i="1"/>
  <c r="L20790" i="1"/>
  <c r="L20789" i="1"/>
  <c r="L20788" i="1"/>
  <c r="L20787" i="1"/>
  <c r="L20786" i="1"/>
  <c r="L20785" i="1"/>
  <c r="L20784" i="1"/>
  <c r="L20783" i="1"/>
  <c r="L20782" i="1"/>
  <c r="L20781" i="1"/>
  <c r="L20780" i="1"/>
  <c r="L20779" i="1"/>
  <c r="L20778" i="1"/>
  <c r="L20777" i="1"/>
  <c r="L20776" i="1"/>
  <c r="L20775" i="1"/>
  <c r="L20774" i="1"/>
  <c r="L20773" i="1"/>
  <c r="L20772" i="1"/>
  <c r="L20771" i="1"/>
  <c r="L20770" i="1"/>
  <c r="L20769" i="1"/>
  <c r="L20768" i="1"/>
  <c r="L20767" i="1"/>
  <c r="L20766" i="1"/>
  <c r="L20765" i="1"/>
  <c r="L20764" i="1"/>
  <c r="L20763" i="1"/>
  <c r="L20762" i="1"/>
  <c r="L20761" i="1"/>
  <c r="L20760" i="1"/>
  <c r="L20759" i="1"/>
  <c r="L20758" i="1"/>
  <c r="L20757" i="1"/>
  <c r="L20756" i="1"/>
  <c r="L20755" i="1"/>
  <c r="L20754" i="1"/>
  <c r="L20753" i="1"/>
  <c r="L20752" i="1"/>
  <c r="L20751" i="1"/>
  <c r="L20750" i="1"/>
  <c r="L20749" i="1"/>
  <c r="L20748" i="1"/>
  <c r="L20747" i="1"/>
  <c r="L20746" i="1"/>
  <c r="L20745" i="1"/>
  <c r="L20744" i="1"/>
  <c r="L20743" i="1"/>
  <c r="L20742" i="1"/>
  <c r="L20741" i="1"/>
  <c r="L20740" i="1"/>
  <c r="L20739" i="1"/>
  <c r="L20738" i="1"/>
  <c r="L20737" i="1"/>
  <c r="L20736" i="1"/>
  <c r="L20735" i="1"/>
  <c r="L20734" i="1"/>
  <c r="L20733" i="1"/>
  <c r="L20732" i="1"/>
  <c r="L20731" i="1"/>
  <c r="L20730" i="1"/>
  <c r="L20729" i="1"/>
  <c r="L20728" i="1"/>
  <c r="L20727" i="1"/>
  <c r="L20726" i="1"/>
  <c r="L20725" i="1"/>
  <c r="L20724" i="1"/>
  <c r="L20723" i="1"/>
  <c r="L20722" i="1"/>
  <c r="L20721" i="1"/>
  <c r="L20720" i="1"/>
  <c r="L20719" i="1"/>
  <c r="L20718" i="1"/>
  <c r="L20717" i="1"/>
  <c r="L20716" i="1"/>
  <c r="L20715" i="1"/>
  <c r="L20714" i="1"/>
  <c r="L20713" i="1"/>
  <c r="L20712" i="1"/>
  <c r="L20711" i="1"/>
  <c r="L20710" i="1"/>
  <c r="L20709" i="1"/>
  <c r="L20708" i="1"/>
  <c r="L20707" i="1"/>
  <c r="L20706" i="1"/>
  <c r="L20705" i="1"/>
  <c r="L20704" i="1"/>
  <c r="L20703" i="1"/>
  <c r="L20702" i="1"/>
  <c r="L20701" i="1"/>
  <c r="L20700" i="1"/>
  <c r="L20699" i="1"/>
  <c r="L20698" i="1"/>
  <c r="L20697" i="1"/>
  <c r="L20696" i="1"/>
  <c r="L20695" i="1"/>
  <c r="L20694" i="1"/>
  <c r="L20693" i="1"/>
  <c r="L20692" i="1"/>
  <c r="L20691" i="1"/>
  <c r="L20690" i="1"/>
  <c r="L20689" i="1"/>
  <c r="L20688" i="1"/>
  <c r="L20687" i="1"/>
  <c r="L20686" i="1"/>
  <c r="L20685" i="1"/>
  <c r="L20684" i="1"/>
  <c r="L20683" i="1"/>
  <c r="L20682" i="1"/>
  <c r="L20681" i="1"/>
  <c r="L20680" i="1"/>
  <c r="L20679" i="1"/>
  <c r="L20678" i="1"/>
  <c r="L20677" i="1"/>
  <c r="L20676" i="1"/>
  <c r="L20675" i="1"/>
  <c r="L20674" i="1"/>
  <c r="L20673" i="1"/>
  <c r="L20672" i="1"/>
  <c r="L20671" i="1"/>
  <c r="L20670" i="1"/>
  <c r="L20669" i="1"/>
  <c r="L20668" i="1"/>
  <c r="L20667" i="1"/>
  <c r="L20666" i="1"/>
  <c r="L20665" i="1"/>
  <c r="L20664" i="1"/>
  <c r="L20663" i="1"/>
  <c r="L20662" i="1"/>
  <c r="L20661" i="1"/>
  <c r="L20660" i="1"/>
  <c r="L20659" i="1"/>
  <c r="L20658" i="1"/>
  <c r="L20657" i="1"/>
  <c r="L20656" i="1"/>
  <c r="L20655" i="1"/>
  <c r="L20654" i="1"/>
  <c r="L20653" i="1"/>
  <c r="L20652" i="1"/>
  <c r="L20651" i="1"/>
  <c r="L20650" i="1"/>
  <c r="L20649" i="1"/>
  <c r="L20648" i="1"/>
  <c r="L20647" i="1"/>
  <c r="L20646" i="1"/>
  <c r="L20645" i="1"/>
  <c r="L20644" i="1"/>
  <c r="L20643" i="1"/>
  <c r="L20642" i="1"/>
  <c r="L20641" i="1"/>
  <c r="L20640" i="1"/>
  <c r="L20639" i="1"/>
  <c r="L20638" i="1"/>
  <c r="L20637" i="1"/>
  <c r="L20636" i="1"/>
  <c r="L20635" i="1"/>
  <c r="L20634" i="1"/>
  <c r="L20633" i="1"/>
  <c r="L20632" i="1"/>
  <c r="L20631" i="1"/>
  <c r="L20630" i="1"/>
  <c r="L20629" i="1"/>
  <c r="L20628" i="1"/>
  <c r="L20627" i="1"/>
  <c r="L20626" i="1"/>
  <c r="L20625" i="1"/>
  <c r="L20624" i="1"/>
  <c r="L20623" i="1"/>
  <c r="L20622" i="1"/>
  <c r="L20621" i="1"/>
  <c r="L20620" i="1"/>
  <c r="L20619" i="1"/>
  <c r="L20618" i="1"/>
  <c r="L20617" i="1"/>
  <c r="L20616" i="1"/>
  <c r="L20615" i="1"/>
  <c r="L20614" i="1"/>
  <c r="L20613" i="1"/>
  <c r="L20612" i="1"/>
  <c r="L20611" i="1"/>
  <c r="L20610" i="1"/>
  <c r="L20609" i="1"/>
  <c r="L20608" i="1"/>
  <c r="L20607" i="1"/>
  <c r="L20606" i="1"/>
  <c r="L20605" i="1"/>
  <c r="L20604" i="1"/>
  <c r="L20603" i="1"/>
  <c r="L20602" i="1"/>
  <c r="L20601" i="1"/>
  <c r="L20600" i="1"/>
  <c r="L20599" i="1"/>
  <c r="L20598" i="1"/>
  <c r="L20597" i="1"/>
  <c r="L20596" i="1"/>
  <c r="L20595" i="1"/>
  <c r="L20594" i="1"/>
  <c r="L20593" i="1"/>
  <c r="L20592" i="1"/>
  <c r="L20591" i="1"/>
  <c r="L20590" i="1"/>
  <c r="L20589" i="1"/>
  <c r="L20588" i="1"/>
  <c r="L20587" i="1"/>
  <c r="L20586" i="1"/>
  <c r="L20585" i="1"/>
  <c r="L20584" i="1"/>
  <c r="L20583" i="1"/>
  <c r="L20582" i="1"/>
  <c r="L20581" i="1"/>
  <c r="L20580" i="1"/>
  <c r="L20579" i="1"/>
  <c r="L20578" i="1"/>
  <c r="L20577" i="1"/>
  <c r="L20576" i="1"/>
  <c r="L20575" i="1"/>
  <c r="L20574" i="1"/>
  <c r="L20573" i="1"/>
  <c r="L20572" i="1"/>
  <c r="L20571" i="1"/>
  <c r="L20570" i="1"/>
  <c r="L20569" i="1"/>
  <c r="L20568" i="1"/>
  <c r="L20567" i="1"/>
  <c r="L20566" i="1"/>
  <c r="L20565" i="1"/>
  <c r="L20564" i="1"/>
  <c r="L20563" i="1"/>
  <c r="L20562" i="1"/>
  <c r="L20561" i="1"/>
  <c r="L20560" i="1"/>
  <c r="L20559" i="1"/>
  <c r="L20558" i="1"/>
  <c r="L20557" i="1"/>
  <c r="L20556" i="1"/>
  <c r="L20555" i="1"/>
  <c r="L20554" i="1"/>
  <c r="L20553" i="1"/>
  <c r="L20552" i="1"/>
  <c r="L20551" i="1"/>
  <c r="L20550" i="1"/>
  <c r="L20549" i="1"/>
  <c r="L20548" i="1"/>
  <c r="L20547" i="1"/>
  <c r="L20546" i="1"/>
  <c r="L20545" i="1"/>
  <c r="L20544" i="1"/>
  <c r="L20543" i="1"/>
  <c r="L20542" i="1"/>
  <c r="L20541" i="1"/>
  <c r="L20540" i="1"/>
  <c r="L20539" i="1"/>
  <c r="L20538" i="1"/>
  <c r="L20537" i="1"/>
  <c r="L20536" i="1"/>
  <c r="L20535" i="1"/>
  <c r="L20534" i="1"/>
  <c r="L20533" i="1"/>
  <c r="L20532" i="1"/>
  <c r="L20531" i="1"/>
  <c r="L20530" i="1"/>
  <c r="L20529" i="1"/>
  <c r="L20528" i="1"/>
  <c r="L20527" i="1"/>
  <c r="L20526" i="1"/>
  <c r="L20525" i="1"/>
  <c r="L20524" i="1"/>
  <c r="L20523" i="1"/>
  <c r="L20522" i="1"/>
  <c r="L20521" i="1"/>
  <c r="L20520" i="1"/>
  <c r="L20519" i="1"/>
  <c r="L20518" i="1"/>
  <c r="L20517" i="1"/>
  <c r="L20516" i="1"/>
  <c r="L20515" i="1"/>
  <c r="L20514" i="1"/>
  <c r="L20513" i="1"/>
  <c r="L20512" i="1"/>
  <c r="L20511" i="1"/>
  <c r="L20510" i="1"/>
  <c r="L20509" i="1"/>
  <c r="L20508" i="1"/>
  <c r="L20507" i="1"/>
  <c r="L20506" i="1"/>
  <c r="L20505" i="1"/>
  <c r="L20504" i="1"/>
  <c r="L20503" i="1"/>
  <c r="L20502" i="1"/>
  <c r="L20501" i="1"/>
  <c r="L20500" i="1"/>
  <c r="L20499" i="1"/>
  <c r="L20498" i="1"/>
  <c r="L20497" i="1"/>
  <c r="L20496" i="1"/>
  <c r="L20495" i="1"/>
  <c r="L20494" i="1"/>
  <c r="L20493" i="1"/>
  <c r="L20492" i="1"/>
  <c r="L20491" i="1"/>
  <c r="L20490" i="1"/>
  <c r="L20489" i="1"/>
  <c r="L20488" i="1"/>
  <c r="L20487" i="1"/>
  <c r="L20486" i="1"/>
  <c r="L20485" i="1"/>
  <c r="L20484" i="1"/>
  <c r="L20483" i="1"/>
  <c r="L20482" i="1"/>
  <c r="L20481" i="1"/>
  <c r="L20480" i="1"/>
  <c r="L20479" i="1"/>
  <c r="L20478" i="1"/>
  <c r="L20477" i="1"/>
  <c r="L20476" i="1"/>
  <c r="L20475" i="1"/>
  <c r="L20474" i="1"/>
  <c r="L20473" i="1"/>
  <c r="L20472" i="1"/>
  <c r="L20471" i="1"/>
  <c r="L20470" i="1"/>
  <c r="L20469" i="1"/>
  <c r="L20468" i="1"/>
  <c r="L20467" i="1"/>
  <c r="L20466" i="1"/>
  <c r="L20465" i="1"/>
  <c r="L20464" i="1"/>
  <c r="L20463" i="1"/>
  <c r="L20462" i="1"/>
  <c r="L20461" i="1"/>
  <c r="L20460" i="1"/>
  <c r="L20459" i="1"/>
  <c r="L20458" i="1"/>
  <c r="L20457" i="1"/>
  <c r="L20456" i="1"/>
  <c r="L20455" i="1"/>
  <c r="L20454" i="1"/>
  <c r="L20453" i="1"/>
  <c r="L20452" i="1"/>
  <c r="L20451" i="1"/>
  <c r="L20450" i="1"/>
  <c r="L20449" i="1"/>
  <c r="L20448" i="1"/>
  <c r="L20447" i="1"/>
  <c r="L20446" i="1"/>
  <c r="L20445" i="1"/>
  <c r="L20444" i="1"/>
  <c r="L20443" i="1"/>
  <c r="L20442" i="1"/>
  <c r="L20441" i="1"/>
  <c r="L20440" i="1"/>
  <c r="L20439" i="1"/>
  <c r="L20438" i="1"/>
  <c r="L20437" i="1"/>
  <c r="L20436" i="1"/>
  <c r="L20435" i="1"/>
  <c r="L20434" i="1"/>
  <c r="L20433" i="1"/>
  <c r="L20432" i="1"/>
  <c r="L20431" i="1"/>
  <c r="L20430" i="1"/>
  <c r="L20429" i="1"/>
  <c r="L20428" i="1"/>
  <c r="L20427" i="1"/>
  <c r="L20426" i="1"/>
  <c r="L20425" i="1"/>
  <c r="L20424" i="1"/>
  <c r="L20423" i="1"/>
  <c r="L20422" i="1"/>
  <c r="L20421" i="1"/>
  <c r="L20420" i="1"/>
  <c r="L20419" i="1"/>
  <c r="L20418" i="1"/>
  <c r="L20417" i="1"/>
  <c r="L20416" i="1"/>
  <c r="L20415" i="1"/>
  <c r="L20414" i="1"/>
  <c r="L20413" i="1"/>
  <c r="L20412" i="1"/>
  <c r="L20411" i="1"/>
  <c r="L20410" i="1"/>
  <c r="L20409" i="1"/>
  <c r="L20408" i="1"/>
  <c r="L20407" i="1"/>
  <c r="L20406" i="1"/>
  <c r="L20405" i="1"/>
  <c r="L20404" i="1"/>
  <c r="L20403" i="1"/>
  <c r="L20402" i="1"/>
  <c r="L20401" i="1"/>
  <c r="L20400" i="1"/>
  <c r="L20399" i="1"/>
  <c r="L20398" i="1"/>
  <c r="L20397" i="1"/>
  <c r="L20396" i="1"/>
  <c r="L20395" i="1"/>
  <c r="L20394" i="1"/>
  <c r="L20393" i="1"/>
  <c r="L20392" i="1"/>
  <c r="L20391" i="1"/>
  <c r="L20390" i="1"/>
  <c r="L20389" i="1"/>
  <c r="L20388" i="1"/>
  <c r="L20387" i="1"/>
  <c r="L20386" i="1"/>
  <c r="L20385" i="1"/>
  <c r="L20384" i="1"/>
  <c r="L20383" i="1"/>
  <c r="L20382" i="1"/>
  <c r="L20381" i="1"/>
  <c r="L20380" i="1"/>
  <c r="L20379" i="1"/>
  <c r="L20378" i="1"/>
  <c r="L20377" i="1"/>
  <c r="L20376" i="1"/>
  <c r="L20375" i="1"/>
  <c r="L20374" i="1"/>
  <c r="L20373" i="1"/>
  <c r="L20372" i="1"/>
  <c r="L20371" i="1"/>
  <c r="L20370" i="1"/>
  <c r="L20369" i="1"/>
  <c r="L20368" i="1"/>
  <c r="L20367" i="1"/>
  <c r="L20366" i="1"/>
  <c r="L20365" i="1"/>
  <c r="L20364" i="1"/>
  <c r="L20363" i="1"/>
  <c r="L20362" i="1"/>
  <c r="L20361" i="1"/>
  <c r="L20360" i="1"/>
  <c r="L20359" i="1"/>
  <c r="L20358" i="1"/>
  <c r="L20357" i="1"/>
  <c r="L20356" i="1"/>
  <c r="L20355" i="1"/>
  <c r="L20354" i="1"/>
  <c r="L20353" i="1"/>
  <c r="L20352" i="1"/>
  <c r="L20351" i="1"/>
  <c r="L20350" i="1"/>
  <c r="L20349" i="1"/>
  <c r="L20348" i="1"/>
  <c r="L20347" i="1"/>
  <c r="L20346" i="1"/>
  <c r="L20345" i="1"/>
  <c r="L20344" i="1"/>
  <c r="L20343" i="1"/>
  <c r="L20342" i="1"/>
  <c r="L20341" i="1"/>
  <c r="L20340" i="1"/>
  <c r="L20339" i="1"/>
  <c r="L20338" i="1"/>
  <c r="L20337" i="1"/>
  <c r="L20336" i="1"/>
  <c r="L20335" i="1"/>
  <c r="L20334" i="1"/>
  <c r="L20333" i="1"/>
  <c r="L20332" i="1"/>
  <c r="L20331" i="1"/>
  <c r="L20330" i="1"/>
  <c r="L20329" i="1"/>
  <c r="L20328" i="1"/>
  <c r="L20327" i="1"/>
  <c r="L20326" i="1"/>
  <c r="L20325" i="1"/>
  <c r="L20324" i="1"/>
  <c r="L20323" i="1"/>
  <c r="L20322" i="1"/>
  <c r="L20321" i="1"/>
  <c r="L20320" i="1"/>
  <c r="L20319" i="1"/>
  <c r="L20318" i="1"/>
  <c r="L20317" i="1"/>
  <c r="L20316" i="1"/>
  <c r="L20315" i="1"/>
  <c r="L20314" i="1"/>
  <c r="L20313" i="1"/>
  <c r="L20312" i="1"/>
  <c r="L20311" i="1"/>
  <c r="L20310" i="1"/>
  <c r="L20309" i="1"/>
  <c r="L20308" i="1"/>
  <c r="L20307" i="1"/>
  <c r="L20306" i="1"/>
  <c r="L20305" i="1"/>
  <c r="L20304" i="1"/>
  <c r="L20303" i="1"/>
  <c r="L20302" i="1"/>
  <c r="L20301" i="1"/>
  <c r="L20300" i="1"/>
  <c r="L20299" i="1"/>
  <c r="L20298" i="1"/>
  <c r="L20297" i="1"/>
  <c r="L20296" i="1"/>
  <c r="L20295" i="1"/>
  <c r="L20294" i="1"/>
  <c r="L20293" i="1"/>
  <c r="L20292" i="1"/>
  <c r="L20291" i="1"/>
  <c r="L20290" i="1"/>
  <c r="L20289" i="1"/>
  <c r="L20288" i="1"/>
  <c r="L20287" i="1"/>
  <c r="L20286" i="1"/>
  <c r="L20285" i="1"/>
  <c r="L20284" i="1"/>
  <c r="L20283" i="1"/>
  <c r="L20282" i="1"/>
  <c r="L20281" i="1"/>
  <c r="L20280" i="1"/>
  <c r="L20279" i="1"/>
  <c r="L20278" i="1"/>
  <c r="L20277" i="1"/>
  <c r="L20276" i="1"/>
  <c r="L20275" i="1"/>
  <c r="L20274" i="1"/>
  <c r="L20273" i="1"/>
  <c r="L20272" i="1"/>
  <c r="L20271" i="1"/>
  <c r="L20270" i="1"/>
  <c r="L20269" i="1"/>
  <c r="L20268" i="1"/>
  <c r="L20267" i="1"/>
  <c r="L20266" i="1"/>
  <c r="L20265" i="1"/>
  <c r="L20264" i="1"/>
  <c r="L20263" i="1"/>
  <c r="L20262" i="1"/>
  <c r="L20261" i="1"/>
  <c r="L20260" i="1"/>
  <c r="L20259" i="1"/>
  <c r="L20258" i="1"/>
  <c r="L20257" i="1"/>
  <c r="L20256" i="1"/>
  <c r="L20255" i="1"/>
  <c r="L20254" i="1"/>
  <c r="L20253" i="1"/>
  <c r="L20252" i="1"/>
  <c r="L20251" i="1"/>
  <c r="L20250" i="1"/>
  <c r="L20249" i="1"/>
  <c r="L20248" i="1"/>
  <c r="L20247" i="1"/>
  <c r="L20246" i="1"/>
  <c r="L20245" i="1"/>
  <c r="L20244" i="1"/>
  <c r="L20243" i="1"/>
  <c r="L20242" i="1"/>
  <c r="L20241" i="1"/>
  <c r="L20240" i="1"/>
  <c r="L20239" i="1"/>
  <c r="L20238" i="1"/>
  <c r="L20237" i="1"/>
  <c r="L20236" i="1"/>
  <c r="L20235" i="1"/>
  <c r="L20234" i="1"/>
  <c r="L20233" i="1"/>
  <c r="L20232" i="1"/>
  <c r="L20231" i="1"/>
  <c r="L20230" i="1"/>
  <c r="L20229" i="1"/>
  <c r="L20228" i="1"/>
  <c r="L20227" i="1"/>
  <c r="L20226" i="1"/>
  <c r="L20225" i="1"/>
  <c r="L20224" i="1"/>
  <c r="L20223" i="1"/>
  <c r="L20222" i="1"/>
  <c r="L20221" i="1"/>
  <c r="L20220" i="1"/>
  <c r="L20219" i="1"/>
  <c r="L20218" i="1"/>
  <c r="L20217" i="1"/>
  <c r="L20216" i="1"/>
  <c r="L20215" i="1"/>
  <c r="L20214" i="1"/>
  <c r="L20213" i="1"/>
  <c r="L20212" i="1"/>
  <c r="L20211" i="1"/>
  <c r="L20210" i="1"/>
  <c r="L20209" i="1"/>
  <c r="L20208" i="1"/>
  <c r="L20207" i="1"/>
  <c r="L20206" i="1"/>
  <c r="L20205" i="1"/>
  <c r="L20204" i="1"/>
  <c r="L20203" i="1"/>
  <c r="L20202" i="1"/>
  <c r="L20201" i="1"/>
  <c r="L20200" i="1"/>
  <c r="L20199" i="1"/>
  <c r="L20198" i="1"/>
  <c r="L20197" i="1"/>
  <c r="L20196" i="1"/>
  <c r="L20195" i="1"/>
  <c r="L20194" i="1"/>
  <c r="L20193" i="1"/>
  <c r="L20192" i="1"/>
  <c r="L20191" i="1"/>
  <c r="L20190" i="1"/>
  <c r="L20189" i="1"/>
  <c r="L20188" i="1"/>
  <c r="L20187" i="1"/>
  <c r="L20186" i="1"/>
  <c r="L20185" i="1"/>
  <c r="L20184" i="1"/>
  <c r="L20183" i="1"/>
  <c r="L20182" i="1"/>
  <c r="L20181" i="1"/>
  <c r="L20180" i="1"/>
  <c r="L20179" i="1"/>
  <c r="L20178" i="1"/>
  <c r="L20177" i="1"/>
  <c r="L20176" i="1"/>
  <c r="L20175" i="1"/>
  <c r="L20174" i="1"/>
  <c r="L20173" i="1"/>
  <c r="L20172" i="1"/>
  <c r="L20171" i="1"/>
  <c r="L20170" i="1"/>
  <c r="L20169" i="1"/>
  <c r="L20168" i="1"/>
  <c r="L20167" i="1"/>
  <c r="L20166" i="1"/>
  <c r="L20165" i="1"/>
  <c r="L20164" i="1"/>
  <c r="L20163" i="1"/>
  <c r="L20162" i="1"/>
  <c r="L20161" i="1"/>
  <c r="L20160" i="1"/>
  <c r="L20159" i="1"/>
  <c r="L20158" i="1"/>
  <c r="L20157" i="1"/>
  <c r="L20156" i="1"/>
  <c r="L20155" i="1"/>
  <c r="L20154" i="1"/>
  <c r="L20153" i="1"/>
  <c r="L20152" i="1"/>
  <c r="L20151" i="1"/>
  <c r="L20150" i="1"/>
  <c r="L20149" i="1"/>
  <c r="L20148" i="1"/>
  <c r="L20147" i="1"/>
  <c r="L20146" i="1"/>
  <c r="L20145" i="1"/>
  <c r="L20144" i="1"/>
  <c r="L20143" i="1"/>
  <c r="L20142" i="1"/>
  <c r="L20141" i="1"/>
  <c r="L20140" i="1"/>
  <c r="L20139" i="1"/>
  <c r="L20138" i="1"/>
  <c r="L20137" i="1"/>
  <c r="L20136" i="1"/>
  <c r="L20135" i="1"/>
  <c r="L20134" i="1"/>
  <c r="L20133" i="1"/>
  <c r="L20132" i="1"/>
  <c r="L20131" i="1"/>
  <c r="L20130" i="1"/>
  <c r="L20129" i="1"/>
  <c r="L20128" i="1"/>
  <c r="L20127" i="1"/>
  <c r="L20126" i="1"/>
  <c r="L20125" i="1"/>
  <c r="L20124" i="1"/>
  <c r="L20123" i="1"/>
  <c r="L20122" i="1"/>
  <c r="L20121" i="1"/>
  <c r="L20120" i="1"/>
  <c r="L20119" i="1"/>
  <c r="L20118" i="1"/>
  <c r="L20117" i="1"/>
  <c r="L20116" i="1"/>
  <c r="L20115" i="1"/>
  <c r="L20114" i="1"/>
  <c r="L20113" i="1"/>
  <c r="L20112" i="1"/>
  <c r="L20111" i="1"/>
  <c r="L20110" i="1"/>
  <c r="L20109" i="1"/>
  <c r="L20108" i="1"/>
  <c r="L20107" i="1"/>
  <c r="L20106" i="1"/>
  <c r="L20105" i="1"/>
  <c r="L20104" i="1"/>
  <c r="L20103" i="1"/>
  <c r="L20102" i="1"/>
  <c r="L20101" i="1"/>
  <c r="L20100" i="1"/>
  <c r="L20099" i="1"/>
  <c r="L20098" i="1"/>
  <c r="L20097" i="1"/>
  <c r="L20096" i="1"/>
  <c r="L20095" i="1"/>
  <c r="L20094" i="1"/>
  <c r="L20093" i="1"/>
  <c r="L20092" i="1"/>
  <c r="L20091" i="1"/>
  <c r="L20090" i="1"/>
  <c r="L20089" i="1"/>
  <c r="L20088" i="1"/>
  <c r="L20087" i="1"/>
  <c r="L20086" i="1"/>
  <c r="L20085" i="1"/>
  <c r="L20084" i="1"/>
  <c r="L20083" i="1"/>
  <c r="L20082" i="1"/>
  <c r="L20081" i="1"/>
  <c r="L20080" i="1"/>
  <c r="L20079" i="1"/>
  <c r="L20078" i="1"/>
  <c r="L20077" i="1"/>
  <c r="L20076" i="1"/>
  <c r="L20075" i="1"/>
  <c r="L20074" i="1"/>
  <c r="L20073" i="1"/>
  <c r="L20072" i="1"/>
  <c r="L20071" i="1"/>
  <c r="L20070" i="1"/>
  <c r="L20069" i="1"/>
  <c r="L20068" i="1"/>
  <c r="L20067" i="1"/>
  <c r="L20066" i="1"/>
  <c r="L20065" i="1"/>
  <c r="L20064" i="1"/>
  <c r="L20063" i="1"/>
  <c r="L20062" i="1"/>
  <c r="L20061" i="1"/>
  <c r="L20060" i="1"/>
  <c r="L20059" i="1"/>
  <c r="L20058" i="1"/>
  <c r="L20057" i="1"/>
  <c r="L20056" i="1"/>
  <c r="L20055" i="1"/>
  <c r="L20054" i="1"/>
  <c r="L20053" i="1"/>
  <c r="L20052" i="1"/>
  <c r="L20051" i="1"/>
  <c r="L20050" i="1"/>
  <c r="L20049" i="1"/>
  <c r="L20048" i="1"/>
  <c r="L20047" i="1"/>
  <c r="L20046" i="1"/>
  <c r="L20045" i="1"/>
  <c r="L20044" i="1"/>
  <c r="L20043" i="1"/>
  <c r="L20042" i="1"/>
  <c r="L20041" i="1"/>
  <c r="L20040" i="1"/>
  <c r="L20039" i="1"/>
  <c r="L20038" i="1"/>
  <c r="L20037" i="1"/>
  <c r="L20036" i="1"/>
  <c r="L20035" i="1"/>
  <c r="L20034" i="1"/>
  <c r="L20033" i="1"/>
  <c r="L20032" i="1"/>
  <c r="L20031" i="1"/>
  <c r="L20030" i="1"/>
  <c r="L20029" i="1"/>
  <c r="L20028" i="1"/>
  <c r="L20027" i="1"/>
  <c r="L20026" i="1"/>
  <c r="L20025" i="1"/>
  <c r="L20024" i="1"/>
  <c r="L20023" i="1"/>
  <c r="L20022" i="1"/>
  <c r="L20021" i="1"/>
  <c r="L20020" i="1"/>
  <c r="L20019" i="1"/>
  <c r="L20018" i="1"/>
  <c r="L20017" i="1"/>
  <c r="L20016" i="1"/>
  <c r="L20015" i="1"/>
  <c r="L20014" i="1"/>
  <c r="L20013" i="1"/>
  <c r="L20012" i="1"/>
  <c r="L20011" i="1"/>
  <c r="L20010" i="1"/>
  <c r="L20009" i="1"/>
  <c r="L20008" i="1"/>
  <c r="L20007" i="1"/>
  <c r="L20006" i="1"/>
  <c r="L20005" i="1"/>
  <c r="L20004" i="1"/>
  <c r="L20003" i="1"/>
  <c r="L20002" i="1"/>
  <c r="L20001" i="1"/>
  <c r="L20000" i="1"/>
  <c r="L19999" i="1"/>
  <c r="L19998" i="1"/>
  <c r="L19997" i="1"/>
  <c r="L19996" i="1"/>
  <c r="L19995" i="1"/>
  <c r="L19994" i="1"/>
  <c r="L19993" i="1"/>
  <c r="L19992" i="1"/>
  <c r="L19991" i="1"/>
  <c r="L19990" i="1"/>
  <c r="L19989" i="1"/>
  <c r="L19988" i="1"/>
  <c r="L19987" i="1"/>
  <c r="L19986" i="1"/>
  <c r="L19985" i="1"/>
  <c r="L19984" i="1"/>
  <c r="L19983" i="1"/>
  <c r="L19982" i="1"/>
  <c r="L19981" i="1"/>
  <c r="L19980" i="1"/>
  <c r="L19979" i="1"/>
  <c r="L19978" i="1"/>
  <c r="L19977" i="1"/>
  <c r="L19976" i="1"/>
  <c r="L19975" i="1"/>
  <c r="L19974" i="1"/>
  <c r="L19973" i="1"/>
  <c r="L19972" i="1"/>
  <c r="L19971" i="1"/>
  <c r="L19970" i="1"/>
  <c r="L19969" i="1"/>
  <c r="L19968" i="1"/>
  <c r="L19967" i="1"/>
  <c r="L19966" i="1"/>
  <c r="L19965" i="1"/>
  <c r="L19964" i="1"/>
  <c r="L19963" i="1"/>
  <c r="L19962" i="1"/>
  <c r="L19961" i="1"/>
  <c r="L19960" i="1"/>
  <c r="L19959" i="1"/>
  <c r="L19958" i="1"/>
  <c r="L19957" i="1"/>
  <c r="L19956" i="1"/>
  <c r="L19955" i="1"/>
  <c r="L19954" i="1"/>
  <c r="L19953" i="1"/>
  <c r="L19952" i="1"/>
  <c r="L19951" i="1"/>
  <c r="L19950" i="1"/>
  <c r="L19949" i="1"/>
  <c r="L19948" i="1"/>
  <c r="L19947" i="1"/>
  <c r="L19946" i="1"/>
  <c r="L19945" i="1"/>
  <c r="L19944" i="1"/>
  <c r="L19943" i="1"/>
  <c r="L19942" i="1"/>
  <c r="L19941" i="1"/>
  <c r="L19940" i="1"/>
  <c r="L19939" i="1"/>
  <c r="L19938" i="1"/>
  <c r="L19937" i="1"/>
  <c r="L19936" i="1"/>
  <c r="L19935" i="1"/>
  <c r="L19934" i="1"/>
  <c r="L19933" i="1"/>
  <c r="L19932" i="1"/>
  <c r="L19931" i="1"/>
  <c r="L19930" i="1"/>
  <c r="L19929" i="1"/>
  <c r="L19928" i="1"/>
  <c r="L19927" i="1"/>
  <c r="L19926" i="1"/>
  <c r="L19925" i="1"/>
  <c r="L19924" i="1"/>
  <c r="L19923" i="1"/>
  <c r="L19922" i="1"/>
  <c r="L19921" i="1"/>
  <c r="L19920" i="1"/>
  <c r="L19919" i="1"/>
  <c r="L19918" i="1"/>
  <c r="L19917" i="1"/>
  <c r="L19916" i="1"/>
  <c r="L19915" i="1"/>
  <c r="L19914" i="1"/>
  <c r="L19913" i="1"/>
  <c r="L19912" i="1"/>
  <c r="L19911" i="1"/>
  <c r="L19910" i="1"/>
  <c r="L19909" i="1"/>
  <c r="L19908" i="1"/>
  <c r="L19907" i="1"/>
  <c r="L19906" i="1"/>
  <c r="L19905" i="1"/>
  <c r="L19904" i="1"/>
  <c r="L19903" i="1"/>
  <c r="L19902" i="1"/>
  <c r="L19901" i="1"/>
  <c r="L19900" i="1"/>
  <c r="L19899" i="1"/>
  <c r="L19898" i="1"/>
  <c r="L19897" i="1"/>
  <c r="L19896" i="1"/>
  <c r="L19895" i="1"/>
  <c r="L19894" i="1"/>
  <c r="L19893" i="1"/>
  <c r="L19892" i="1"/>
  <c r="L19891" i="1"/>
  <c r="L19890" i="1"/>
  <c r="L19889" i="1"/>
  <c r="L19888" i="1"/>
  <c r="L19887" i="1"/>
  <c r="L19886" i="1"/>
  <c r="L19885" i="1"/>
  <c r="L19884" i="1"/>
  <c r="L19883" i="1"/>
  <c r="L19882" i="1"/>
  <c r="L19881" i="1"/>
  <c r="L19880" i="1"/>
  <c r="L19879" i="1"/>
  <c r="L19878" i="1"/>
  <c r="L19877" i="1"/>
  <c r="L19876" i="1"/>
  <c r="L19875" i="1"/>
  <c r="L19874" i="1"/>
  <c r="L19873" i="1"/>
  <c r="L19872" i="1"/>
  <c r="L19871" i="1"/>
  <c r="L19870" i="1"/>
  <c r="L19869" i="1"/>
  <c r="L19868" i="1"/>
  <c r="L19867" i="1"/>
  <c r="L19866" i="1"/>
  <c r="L19865" i="1"/>
  <c r="L19864" i="1"/>
  <c r="L19863" i="1"/>
  <c r="L19862" i="1"/>
  <c r="L19861" i="1"/>
  <c r="L19860" i="1"/>
  <c r="L19859" i="1"/>
  <c r="L19858" i="1"/>
  <c r="L19857" i="1"/>
  <c r="L19856" i="1"/>
  <c r="L19855" i="1"/>
  <c r="L19854" i="1"/>
  <c r="L19853" i="1"/>
  <c r="L19852" i="1"/>
  <c r="L19851" i="1"/>
  <c r="L19850" i="1"/>
  <c r="L19849" i="1"/>
  <c r="L19848" i="1"/>
  <c r="L19847" i="1"/>
  <c r="L19846" i="1"/>
  <c r="L19845" i="1"/>
  <c r="L19844" i="1"/>
  <c r="L19843" i="1"/>
  <c r="L19842" i="1"/>
  <c r="L19841" i="1"/>
  <c r="L19840" i="1"/>
  <c r="L19839" i="1"/>
  <c r="L19838" i="1"/>
  <c r="L19837" i="1"/>
  <c r="L19836" i="1"/>
  <c r="L19835" i="1"/>
  <c r="L19834" i="1"/>
  <c r="L19833" i="1"/>
  <c r="L19832" i="1"/>
  <c r="L19831" i="1"/>
  <c r="L19830" i="1"/>
  <c r="L19829" i="1"/>
  <c r="L19828" i="1"/>
  <c r="L19827" i="1"/>
  <c r="L19826" i="1"/>
  <c r="L19825" i="1"/>
  <c r="L19824" i="1"/>
  <c r="L19823" i="1"/>
  <c r="L19822" i="1"/>
  <c r="L19821" i="1"/>
  <c r="L19820" i="1"/>
  <c r="L19819" i="1"/>
  <c r="L19818" i="1"/>
  <c r="L19817" i="1"/>
  <c r="L19816" i="1"/>
  <c r="L19815" i="1"/>
  <c r="L19814" i="1"/>
  <c r="L19813" i="1"/>
  <c r="L19812" i="1"/>
  <c r="L19811" i="1"/>
  <c r="L19810" i="1"/>
  <c r="L19809" i="1"/>
  <c r="L19808" i="1"/>
  <c r="L19807" i="1"/>
  <c r="L19806" i="1"/>
  <c r="L19805" i="1"/>
  <c r="L19804" i="1"/>
  <c r="L19803" i="1"/>
  <c r="L19802" i="1"/>
  <c r="L19801" i="1"/>
  <c r="L19800" i="1"/>
  <c r="L19799" i="1"/>
  <c r="L19798" i="1"/>
  <c r="L19797" i="1"/>
  <c r="L19796" i="1"/>
  <c r="L19795" i="1"/>
  <c r="L19794" i="1"/>
  <c r="L19793" i="1"/>
  <c r="L19792" i="1"/>
  <c r="L19791" i="1"/>
  <c r="L19790" i="1"/>
  <c r="L19789" i="1"/>
  <c r="L19788" i="1"/>
  <c r="L19787" i="1"/>
  <c r="L19786" i="1"/>
  <c r="L19785" i="1"/>
  <c r="L19784" i="1"/>
  <c r="L19783" i="1"/>
  <c r="L19782" i="1"/>
  <c r="L19781" i="1"/>
  <c r="L19780" i="1"/>
  <c r="L19779" i="1"/>
  <c r="L19778" i="1"/>
  <c r="L19777" i="1"/>
  <c r="L19776" i="1"/>
  <c r="L19775" i="1"/>
  <c r="L19774" i="1"/>
  <c r="L19773" i="1"/>
  <c r="L19772" i="1"/>
  <c r="L19771" i="1"/>
  <c r="L19770" i="1"/>
  <c r="L19769" i="1"/>
  <c r="L19768" i="1"/>
  <c r="L19767" i="1"/>
  <c r="L19766" i="1"/>
  <c r="L19765" i="1"/>
  <c r="L19764" i="1"/>
  <c r="L19763" i="1"/>
  <c r="L19762" i="1"/>
  <c r="L19761" i="1"/>
  <c r="L19760" i="1"/>
  <c r="L19759" i="1"/>
  <c r="L19758" i="1"/>
  <c r="L19757" i="1"/>
  <c r="L19756" i="1"/>
  <c r="L19755" i="1"/>
  <c r="L19754" i="1"/>
  <c r="L19753" i="1"/>
  <c r="L19752" i="1"/>
  <c r="L19751" i="1"/>
  <c r="L19750" i="1"/>
  <c r="L19749" i="1"/>
  <c r="L19748" i="1"/>
  <c r="L19747" i="1"/>
  <c r="L19746" i="1"/>
  <c r="L19745" i="1"/>
  <c r="L19744" i="1"/>
  <c r="L19743" i="1"/>
  <c r="L19742" i="1"/>
  <c r="L19741" i="1"/>
  <c r="L19740" i="1"/>
  <c r="L19739" i="1"/>
  <c r="L19738" i="1"/>
  <c r="L19737" i="1"/>
  <c r="L19736" i="1"/>
  <c r="L19735" i="1"/>
  <c r="L19734" i="1"/>
  <c r="L19733" i="1"/>
  <c r="L19732" i="1"/>
  <c r="L19731" i="1"/>
  <c r="L19730" i="1"/>
  <c r="L19729" i="1"/>
  <c r="L19728" i="1"/>
  <c r="L19727" i="1"/>
  <c r="L19726" i="1"/>
  <c r="L19725" i="1"/>
  <c r="L19724" i="1"/>
  <c r="L19723" i="1"/>
  <c r="L19722" i="1"/>
  <c r="L19721" i="1"/>
  <c r="L19720" i="1"/>
  <c r="L19719" i="1"/>
  <c r="L19718" i="1"/>
  <c r="L19717" i="1"/>
  <c r="L19716" i="1"/>
  <c r="L19715" i="1"/>
  <c r="L19714" i="1"/>
  <c r="L19713" i="1"/>
  <c r="L19712" i="1"/>
  <c r="L19711" i="1"/>
  <c r="L19710" i="1"/>
  <c r="L19709" i="1"/>
  <c r="L19708" i="1"/>
  <c r="L19707" i="1"/>
  <c r="L19706" i="1"/>
  <c r="L19705" i="1"/>
  <c r="L19704" i="1"/>
  <c r="L19703" i="1"/>
  <c r="L19702" i="1"/>
  <c r="L19701" i="1"/>
  <c r="L19700" i="1"/>
  <c r="L19699" i="1"/>
  <c r="L19698" i="1"/>
  <c r="L19697" i="1"/>
  <c r="L19696" i="1"/>
  <c r="L19695" i="1"/>
  <c r="L19694" i="1"/>
  <c r="L19693" i="1"/>
  <c r="L19692" i="1"/>
  <c r="L19691" i="1"/>
  <c r="L19690" i="1"/>
  <c r="L19689" i="1"/>
  <c r="L19688" i="1"/>
  <c r="L19687" i="1"/>
  <c r="L19686" i="1"/>
  <c r="L19685" i="1"/>
  <c r="L19684" i="1"/>
  <c r="L19683" i="1"/>
  <c r="L19682" i="1"/>
  <c r="L19681" i="1"/>
  <c r="L19680" i="1"/>
  <c r="L19679" i="1"/>
  <c r="L19678" i="1"/>
  <c r="L19677" i="1"/>
  <c r="L19676" i="1"/>
  <c r="L19675" i="1"/>
  <c r="L19674" i="1"/>
  <c r="L19673" i="1"/>
  <c r="L19672" i="1"/>
  <c r="L19671" i="1"/>
  <c r="L19670" i="1"/>
  <c r="L19669" i="1"/>
  <c r="L19668" i="1"/>
  <c r="L19667" i="1"/>
  <c r="L19666" i="1"/>
  <c r="L19665" i="1"/>
  <c r="L19664" i="1"/>
  <c r="L19663" i="1"/>
  <c r="L19662" i="1"/>
  <c r="L19661" i="1"/>
  <c r="L19660" i="1"/>
  <c r="L19659" i="1"/>
  <c r="L19658" i="1"/>
  <c r="L19657" i="1"/>
  <c r="L19656" i="1"/>
  <c r="L19655" i="1"/>
  <c r="L19654" i="1"/>
  <c r="L19653" i="1"/>
  <c r="L19652" i="1"/>
  <c r="L19651" i="1"/>
  <c r="L19650" i="1"/>
  <c r="L19649" i="1"/>
  <c r="L19648" i="1"/>
  <c r="L19647" i="1"/>
  <c r="L19646" i="1"/>
  <c r="L19645" i="1"/>
  <c r="L19644" i="1"/>
  <c r="L19643" i="1"/>
  <c r="L19642" i="1"/>
  <c r="L19641" i="1"/>
  <c r="L19640" i="1"/>
  <c r="L19639" i="1"/>
  <c r="L19638" i="1"/>
  <c r="L19637" i="1"/>
  <c r="L19636" i="1"/>
  <c r="L19635" i="1"/>
  <c r="L19634" i="1"/>
  <c r="L19633" i="1"/>
  <c r="L19632" i="1"/>
  <c r="L19631" i="1"/>
  <c r="L19630" i="1"/>
  <c r="L19629" i="1"/>
  <c r="L19628" i="1"/>
  <c r="L19627" i="1"/>
  <c r="L19626" i="1"/>
  <c r="L19625" i="1"/>
  <c r="L19624" i="1"/>
  <c r="L19623" i="1"/>
  <c r="L19622" i="1"/>
  <c r="L19621" i="1"/>
  <c r="L19620" i="1"/>
  <c r="L19619" i="1"/>
  <c r="L19618" i="1"/>
  <c r="L19617" i="1"/>
  <c r="L19616" i="1"/>
  <c r="L19615" i="1"/>
  <c r="L19614" i="1"/>
  <c r="L19613" i="1"/>
  <c r="L19612" i="1"/>
  <c r="L19611" i="1"/>
  <c r="L19610" i="1"/>
  <c r="L19609" i="1"/>
  <c r="L19608" i="1"/>
  <c r="L19607" i="1"/>
  <c r="L19606" i="1"/>
  <c r="L19605" i="1"/>
  <c r="L19604" i="1"/>
  <c r="L19603" i="1"/>
  <c r="L19602" i="1"/>
  <c r="L19601" i="1"/>
  <c r="L19600" i="1"/>
  <c r="L19599" i="1"/>
  <c r="L19598" i="1"/>
  <c r="L19597" i="1"/>
  <c r="L19596" i="1"/>
  <c r="L19595" i="1"/>
  <c r="L19594" i="1"/>
  <c r="L19593" i="1"/>
  <c r="L19592" i="1"/>
  <c r="L19591" i="1"/>
  <c r="L19590" i="1"/>
  <c r="L19589" i="1"/>
  <c r="L19588" i="1"/>
  <c r="L19587" i="1"/>
  <c r="L19586" i="1"/>
  <c r="L19585" i="1"/>
  <c r="L19584" i="1"/>
  <c r="L19583" i="1"/>
  <c r="L19582" i="1"/>
  <c r="L19581" i="1"/>
  <c r="L19580" i="1"/>
  <c r="L19579" i="1"/>
  <c r="L19578" i="1"/>
  <c r="L19577" i="1"/>
  <c r="L19576" i="1"/>
  <c r="L19575" i="1"/>
  <c r="L19574" i="1"/>
  <c r="L19573" i="1"/>
  <c r="L19572" i="1"/>
  <c r="L19571" i="1"/>
  <c r="L19570" i="1"/>
  <c r="L19569" i="1"/>
  <c r="L19568" i="1"/>
  <c r="L19567" i="1"/>
  <c r="L19566" i="1"/>
  <c r="L19565" i="1"/>
  <c r="L19564" i="1"/>
  <c r="L19563" i="1"/>
  <c r="L19562" i="1"/>
  <c r="L19561" i="1"/>
  <c r="L19560" i="1"/>
  <c r="L19559" i="1"/>
  <c r="L19558" i="1"/>
  <c r="L19557" i="1"/>
  <c r="L19556" i="1"/>
  <c r="L19555" i="1"/>
  <c r="L19554" i="1"/>
  <c r="L19553" i="1"/>
  <c r="L19552" i="1"/>
  <c r="L19551" i="1"/>
  <c r="L19550" i="1"/>
  <c r="L19549" i="1"/>
  <c r="L19548" i="1"/>
  <c r="L19547" i="1"/>
  <c r="L19546" i="1"/>
  <c r="L19545" i="1"/>
  <c r="L19544" i="1"/>
  <c r="L19543" i="1"/>
  <c r="L19542" i="1"/>
  <c r="L19541" i="1"/>
  <c r="L19540" i="1"/>
  <c r="L19539" i="1"/>
  <c r="L19538" i="1"/>
  <c r="L19537" i="1"/>
  <c r="L19536" i="1"/>
  <c r="L19535" i="1"/>
  <c r="L19534" i="1"/>
  <c r="L19533" i="1"/>
  <c r="L19532" i="1"/>
  <c r="L19531" i="1"/>
  <c r="L19530" i="1"/>
  <c r="L19529" i="1"/>
  <c r="L19528" i="1"/>
  <c r="L19527" i="1"/>
  <c r="L19526" i="1"/>
  <c r="L19525" i="1"/>
  <c r="L19524" i="1"/>
  <c r="L19523" i="1"/>
  <c r="L19522" i="1"/>
  <c r="L19521" i="1"/>
  <c r="L19520" i="1"/>
  <c r="L19519" i="1"/>
  <c r="L19518" i="1"/>
  <c r="L19517" i="1"/>
  <c r="L19516" i="1"/>
  <c r="L19515" i="1"/>
  <c r="L19514" i="1"/>
  <c r="L19513" i="1"/>
  <c r="L19512" i="1"/>
  <c r="L19511" i="1"/>
  <c r="L19510" i="1"/>
  <c r="L19509" i="1"/>
  <c r="L19508" i="1"/>
  <c r="L19507" i="1"/>
  <c r="L19506" i="1"/>
  <c r="L19505" i="1"/>
  <c r="L19504" i="1"/>
  <c r="L19503" i="1"/>
  <c r="L19502" i="1"/>
  <c r="L19501" i="1"/>
  <c r="L19500" i="1"/>
  <c r="L19499" i="1"/>
  <c r="L19498" i="1"/>
  <c r="L19497" i="1"/>
  <c r="L19496" i="1"/>
  <c r="L19495" i="1"/>
  <c r="L19494" i="1"/>
  <c r="L19493" i="1"/>
  <c r="L19492" i="1"/>
  <c r="L19491" i="1"/>
  <c r="L19490" i="1"/>
  <c r="L19489" i="1"/>
  <c r="L19488" i="1"/>
  <c r="L19487" i="1"/>
  <c r="L19486" i="1"/>
  <c r="L19485" i="1"/>
  <c r="L19484" i="1"/>
  <c r="L19483" i="1"/>
  <c r="L19482" i="1"/>
  <c r="L19481" i="1"/>
  <c r="L19480" i="1"/>
  <c r="L19479" i="1"/>
  <c r="L19478" i="1"/>
  <c r="L19477" i="1"/>
  <c r="L19476" i="1"/>
  <c r="L19475" i="1"/>
  <c r="L19474" i="1"/>
  <c r="L19473" i="1"/>
  <c r="L19472" i="1"/>
  <c r="L19471" i="1"/>
  <c r="L19470" i="1"/>
  <c r="L19469" i="1"/>
  <c r="L19468" i="1"/>
  <c r="L19467" i="1"/>
  <c r="L19466" i="1"/>
  <c r="L19465" i="1"/>
  <c r="L19464" i="1"/>
  <c r="L19463" i="1"/>
  <c r="L19462" i="1"/>
  <c r="L19461" i="1"/>
  <c r="L19460" i="1"/>
  <c r="L19459" i="1"/>
  <c r="L19458" i="1"/>
  <c r="L19457" i="1"/>
  <c r="L19456" i="1"/>
  <c r="L19455" i="1"/>
  <c r="L19454" i="1"/>
  <c r="L19453" i="1"/>
  <c r="L19452" i="1"/>
  <c r="L19451" i="1"/>
  <c r="L19450" i="1"/>
  <c r="L19449" i="1"/>
  <c r="L19448" i="1"/>
  <c r="L19447" i="1"/>
  <c r="L19446" i="1"/>
  <c r="L19445" i="1"/>
  <c r="L19444" i="1"/>
  <c r="L19443" i="1"/>
  <c r="L19442" i="1"/>
  <c r="L19441" i="1"/>
  <c r="L19440" i="1"/>
  <c r="L19439" i="1"/>
  <c r="L19438" i="1"/>
  <c r="L19437" i="1"/>
  <c r="L19436" i="1"/>
  <c r="L19435" i="1"/>
  <c r="L19434" i="1"/>
  <c r="L19433" i="1"/>
  <c r="L19432" i="1"/>
  <c r="L19431" i="1"/>
  <c r="L19430" i="1"/>
  <c r="L19429" i="1"/>
  <c r="L19428" i="1"/>
  <c r="L19427" i="1"/>
  <c r="L19426" i="1"/>
  <c r="L19425" i="1"/>
  <c r="L19424" i="1"/>
  <c r="L19423" i="1"/>
  <c r="L19422" i="1"/>
  <c r="L19421" i="1"/>
  <c r="L19420" i="1"/>
  <c r="L19419" i="1"/>
  <c r="L19418" i="1"/>
  <c r="L19417" i="1"/>
  <c r="L19416" i="1"/>
  <c r="L19415" i="1"/>
  <c r="L19414" i="1"/>
  <c r="L19413" i="1"/>
  <c r="L19412" i="1"/>
  <c r="L19411" i="1"/>
  <c r="L19410" i="1"/>
  <c r="L19409" i="1"/>
  <c r="L19408" i="1"/>
  <c r="L19407" i="1"/>
  <c r="L19406" i="1"/>
  <c r="L19405" i="1"/>
  <c r="L19404" i="1"/>
  <c r="L19403" i="1"/>
  <c r="L19402" i="1"/>
  <c r="L19401" i="1"/>
  <c r="L19400" i="1"/>
  <c r="L19399" i="1"/>
  <c r="L19398" i="1"/>
  <c r="L19397" i="1"/>
  <c r="L19396" i="1"/>
  <c r="L19395" i="1"/>
  <c r="L19394" i="1"/>
  <c r="L19393" i="1"/>
  <c r="L19392" i="1"/>
  <c r="L19391" i="1"/>
  <c r="L19390" i="1"/>
  <c r="L19389" i="1"/>
  <c r="L19388" i="1"/>
  <c r="L19387" i="1"/>
  <c r="L19386" i="1"/>
  <c r="L19385" i="1"/>
  <c r="L19384" i="1"/>
  <c r="L19383" i="1"/>
  <c r="L19382" i="1"/>
  <c r="L19381" i="1"/>
  <c r="L19380" i="1"/>
  <c r="L19379" i="1"/>
  <c r="L19378" i="1"/>
  <c r="L19377" i="1"/>
  <c r="L19376" i="1"/>
  <c r="L19375" i="1"/>
  <c r="L19374" i="1"/>
  <c r="L19373" i="1"/>
  <c r="L19372" i="1"/>
  <c r="L19371" i="1"/>
  <c r="L19370" i="1"/>
  <c r="L19369" i="1"/>
  <c r="L19368" i="1"/>
  <c r="L19367" i="1"/>
  <c r="L19366" i="1"/>
  <c r="L19365" i="1"/>
  <c r="L19364" i="1"/>
  <c r="L19363" i="1"/>
  <c r="L19362" i="1"/>
  <c r="L19361" i="1"/>
  <c r="L19360" i="1"/>
  <c r="L19359" i="1"/>
  <c r="L19358" i="1"/>
  <c r="L19357" i="1"/>
  <c r="L19356" i="1"/>
  <c r="L19355" i="1"/>
  <c r="L19354" i="1"/>
  <c r="L19353" i="1"/>
  <c r="L19352" i="1"/>
  <c r="L19351" i="1"/>
  <c r="L19350" i="1"/>
  <c r="L19349" i="1"/>
  <c r="L19348" i="1"/>
  <c r="L19347" i="1"/>
  <c r="L19346" i="1"/>
  <c r="L19345" i="1"/>
  <c r="L19344" i="1"/>
  <c r="L19343" i="1"/>
  <c r="L19342" i="1"/>
  <c r="L19341" i="1"/>
  <c r="L19340" i="1"/>
  <c r="L19339" i="1"/>
  <c r="L19338" i="1"/>
  <c r="L19337" i="1"/>
  <c r="L19336" i="1"/>
  <c r="L19335" i="1"/>
  <c r="L19334" i="1"/>
  <c r="L19333" i="1"/>
  <c r="L19332" i="1"/>
  <c r="L19331" i="1"/>
  <c r="L19330" i="1"/>
  <c r="L19329" i="1"/>
  <c r="L19328" i="1"/>
  <c r="L19327" i="1"/>
  <c r="L19326" i="1"/>
  <c r="L19325" i="1"/>
  <c r="L19324" i="1"/>
  <c r="L19323" i="1"/>
  <c r="L19322" i="1"/>
  <c r="L19321" i="1"/>
  <c r="L19320" i="1"/>
  <c r="L19319" i="1"/>
  <c r="L19318" i="1"/>
  <c r="L19317" i="1"/>
  <c r="L19316" i="1"/>
  <c r="L19315" i="1"/>
  <c r="L19314" i="1"/>
  <c r="L19313" i="1"/>
  <c r="L19312" i="1"/>
  <c r="L19311" i="1"/>
  <c r="L19310" i="1"/>
  <c r="L19309" i="1"/>
  <c r="L19308" i="1"/>
  <c r="L19307" i="1"/>
  <c r="L19306" i="1"/>
  <c r="L19305" i="1"/>
  <c r="L19304" i="1"/>
  <c r="L19303" i="1"/>
  <c r="L19302" i="1"/>
  <c r="L19301" i="1"/>
  <c r="L19300" i="1"/>
  <c r="L19299" i="1"/>
  <c r="L19298" i="1"/>
  <c r="L19297" i="1"/>
  <c r="L19296" i="1"/>
  <c r="L19295" i="1"/>
  <c r="L19294" i="1"/>
  <c r="L19293" i="1"/>
  <c r="L19292" i="1"/>
  <c r="L19291" i="1"/>
  <c r="L19290" i="1"/>
  <c r="L19289" i="1"/>
  <c r="L19288" i="1"/>
  <c r="L19287" i="1"/>
  <c r="L19286" i="1"/>
  <c r="L19285" i="1"/>
  <c r="L19284" i="1"/>
  <c r="L19283" i="1"/>
  <c r="L19282" i="1"/>
  <c r="L19281" i="1"/>
  <c r="L19280" i="1"/>
  <c r="L19279" i="1"/>
  <c r="L19278" i="1"/>
  <c r="L19277" i="1"/>
  <c r="L19276" i="1"/>
  <c r="L19275" i="1"/>
  <c r="L19274" i="1"/>
  <c r="L19273" i="1"/>
  <c r="L19272" i="1"/>
  <c r="L19271" i="1"/>
  <c r="L19270" i="1"/>
  <c r="L19269" i="1"/>
  <c r="L19268" i="1"/>
  <c r="L19267" i="1"/>
  <c r="L19266" i="1"/>
  <c r="L19265" i="1"/>
  <c r="L19264" i="1"/>
  <c r="L19263" i="1"/>
  <c r="L19262" i="1"/>
  <c r="L19261" i="1"/>
  <c r="L19260" i="1"/>
  <c r="L19259" i="1"/>
  <c r="L19258" i="1"/>
  <c r="L19257" i="1"/>
  <c r="L19256" i="1"/>
  <c r="L19255" i="1"/>
  <c r="L19254" i="1"/>
  <c r="L19253" i="1"/>
  <c r="L19252" i="1"/>
  <c r="L19251" i="1"/>
  <c r="L19250" i="1"/>
  <c r="L19249" i="1"/>
  <c r="L19248" i="1"/>
  <c r="L19247" i="1"/>
  <c r="L19246" i="1"/>
  <c r="L19245" i="1"/>
  <c r="L19244" i="1"/>
  <c r="L19243" i="1"/>
  <c r="L19242" i="1"/>
  <c r="L19241" i="1"/>
  <c r="L19240" i="1"/>
  <c r="L19239" i="1"/>
  <c r="L19238" i="1"/>
  <c r="L19237" i="1"/>
  <c r="L19236" i="1"/>
  <c r="L19235" i="1"/>
  <c r="L19234" i="1"/>
  <c r="L19233" i="1"/>
  <c r="L19232" i="1"/>
  <c r="L19231" i="1"/>
  <c r="L19230" i="1"/>
  <c r="L19229" i="1"/>
  <c r="L19228" i="1"/>
  <c r="L19227" i="1"/>
  <c r="L19226" i="1"/>
  <c r="L19225" i="1"/>
  <c r="L19224" i="1"/>
  <c r="L19223" i="1"/>
  <c r="L19222" i="1"/>
  <c r="L19221" i="1"/>
  <c r="L19220" i="1"/>
  <c r="L19219" i="1"/>
  <c r="L19218" i="1"/>
  <c r="L19217" i="1"/>
  <c r="L19216" i="1"/>
  <c r="L19215" i="1"/>
  <c r="L19214" i="1"/>
  <c r="L19213" i="1"/>
  <c r="L19212" i="1"/>
  <c r="L19211" i="1"/>
  <c r="L19210" i="1"/>
  <c r="L19209" i="1"/>
  <c r="L19208" i="1"/>
  <c r="L19207" i="1"/>
  <c r="L19206" i="1"/>
  <c r="L19205" i="1"/>
  <c r="L19204" i="1"/>
  <c r="L19203" i="1"/>
  <c r="L19202" i="1"/>
  <c r="L19201" i="1"/>
  <c r="L19200" i="1"/>
  <c r="L19199" i="1"/>
  <c r="L19198" i="1"/>
  <c r="L19197" i="1"/>
  <c r="L19196" i="1"/>
  <c r="L19195" i="1"/>
  <c r="L19194" i="1"/>
  <c r="L19193" i="1"/>
  <c r="L19192" i="1"/>
  <c r="L19191" i="1"/>
  <c r="L19190" i="1"/>
  <c r="L19189" i="1"/>
  <c r="L19188" i="1"/>
  <c r="L19187" i="1"/>
  <c r="L19186" i="1"/>
  <c r="L19185" i="1"/>
  <c r="L19184" i="1"/>
  <c r="L19183" i="1"/>
  <c r="L19182" i="1"/>
  <c r="L19181" i="1"/>
  <c r="L19180" i="1"/>
  <c r="L19179" i="1"/>
  <c r="L19178" i="1"/>
  <c r="L19177" i="1"/>
  <c r="L19176" i="1"/>
  <c r="L19175" i="1"/>
  <c r="L19174" i="1"/>
  <c r="L19173" i="1"/>
  <c r="L19172" i="1"/>
  <c r="L19171" i="1"/>
  <c r="L19170" i="1"/>
  <c r="L19169" i="1"/>
  <c r="L19168" i="1"/>
  <c r="L19167" i="1"/>
  <c r="L19166" i="1"/>
  <c r="L19165" i="1"/>
  <c r="L19164" i="1"/>
  <c r="L19163" i="1"/>
  <c r="L19162" i="1"/>
  <c r="L19161" i="1"/>
  <c r="L19160" i="1"/>
  <c r="L19159" i="1"/>
  <c r="L19158" i="1"/>
  <c r="L19157" i="1"/>
  <c r="L19156" i="1"/>
  <c r="L19155" i="1"/>
  <c r="L19154" i="1"/>
  <c r="L19153" i="1"/>
  <c r="L19152" i="1"/>
  <c r="L19151" i="1"/>
  <c r="L19150" i="1"/>
  <c r="L19149" i="1"/>
  <c r="L19148" i="1"/>
  <c r="L19147" i="1"/>
  <c r="L19146" i="1"/>
  <c r="L19145" i="1"/>
  <c r="L19144" i="1"/>
  <c r="L19143" i="1"/>
  <c r="L19142" i="1"/>
  <c r="L19141" i="1"/>
  <c r="L19140" i="1"/>
  <c r="L19139" i="1"/>
  <c r="L19138" i="1"/>
  <c r="L19137" i="1"/>
  <c r="L19136" i="1"/>
  <c r="L19135" i="1"/>
  <c r="L19134" i="1"/>
  <c r="L19133" i="1"/>
  <c r="L19132" i="1"/>
  <c r="L19131" i="1"/>
  <c r="L19130" i="1"/>
  <c r="L19129" i="1"/>
  <c r="L19128" i="1"/>
  <c r="L19127" i="1"/>
  <c r="L19126" i="1"/>
  <c r="L19125" i="1"/>
  <c r="L19124" i="1"/>
  <c r="L19123" i="1"/>
  <c r="L19122" i="1"/>
  <c r="L19121" i="1"/>
  <c r="L19120" i="1"/>
  <c r="L19119" i="1"/>
  <c r="L19118" i="1"/>
  <c r="L19117" i="1"/>
  <c r="L19116" i="1"/>
  <c r="L19115" i="1"/>
  <c r="L19114" i="1"/>
  <c r="L19113" i="1"/>
  <c r="L19112" i="1"/>
  <c r="L19111" i="1"/>
  <c r="L19110" i="1"/>
  <c r="L19109" i="1"/>
  <c r="L19108" i="1"/>
  <c r="L19107" i="1"/>
  <c r="L19106" i="1"/>
  <c r="L19105" i="1"/>
  <c r="L19104" i="1"/>
  <c r="L19103" i="1"/>
  <c r="L19102" i="1"/>
  <c r="L19101" i="1"/>
  <c r="L19100" i="1"/>
  <c r="L19099" i="1"/>
  <c r="L19098" i="1"/>
  <c r="L19097" i="1"/>
  <c r="L19096" i="1"/>
  <c r="L19095" i="1"/>
  <c r="L19094" i="1"/>
  <c r="L19093" i="1"/>
  <c r="L19092" i="1"/>
  <c r="L19091" i="1"/>
  <c r="L19090" i="1"/>
  <c r="L19089" i="1"/>
  <c r="L19088" i="1"/>
  <c r="L19087" i="1"/>
  <c r="L19086" i="1"/>
  <c r="L19085" i="1"/>
  <c r="L19084" i="1"/>
  <c r="L19083" i="1"/>
  <c r="L19082" i="1"/>
  <c r="L19081" i="1"/>
  <c r="L19080" i="1"/>
  <c r="L19079" i="1"/>
  <c r="L19078" i="1"/>
  <c r="L19077" i="1"/>
  <c r="L19076" i="1"/>
  <c r="L19075" i="1"/>
  <c r="L19074" i="1"/>
  <c r="L19073" i="1"/>
  <c r="L19072" i="1"/>
  <c r="L19071" i="1"/>
  <c r="L19070" i="1"/>
  <c r="L19069" i="1"/>
  <c r="L19068" i="1"/>
  <c r="L19067" i="1"/>
  <c r="L19066" i="1"/>
  <c r="L19065" i="1"/>
  <c r="L19064" i="1"/>
  <c r="L19063" i="1"/>
  <c r="L19062" i="1"/>
  <c r="L19061" i="1"/>
  <c r="L19060" i="1"/>
  <c r="L19059" i="1"/>
  <c r="L19058" i="1"/>
  <c r="L19057" i="1"/>
  <c r="L19056" i="1"/>
  <c r="L19055" i="1"/>
  <c r="L19054" i="1"/>
  <c r="L19053" i="1"/>
  <c r="L19052" i="1"/>
  <c r="L19051" i="1"/>
  <c r="L19050" i="1"/>
  <c r="L19049" i="1"/>
  <c r="L19048" i="1"/>
  <c r="L19047" i="1"/>
  <c r="L19046" i="1"/>
  <c r="L19045" i="1"/>
  <c r="L19044" i="1"/>
  <c r="L19043" i="1"/>
  <c r="L19042" i="1"/>
  <c r="L19041" i="1"/>
  <c r="L19040" i="1"/>
  <c r="L19039" i="1"/>
  <c r="L19038" i="1"/>
  <c r="L19037" i="1"/>
  <c r="L19036" i="1"/>
  <c r="L19035" i="1"/>
  <c r="L19034" i="1"/>
  <c r="L19033" i="1"/>
  <c r="L19032" i="1"/>
  <c r="L19031" i="1"/>
  <c r="L19030" i="1"/>
  <c r="L19029" i="1"/>
  <c r="L19028" i="1"/>
  <c r="L19027" i="1"/>
  <c r="L19026" i="1"/>
  <c r="L19025" i="1"/>
  <c r="L19024" i="1"/>
  <c r="L19023" i="1"/>
  <c r="L19022" i="1"/>
  <c r="L19021" i="1"/>
  <c r="L19020" i="1"/>
  <c r="L19019" i="1"/>
  <c r="L19018" i="1"/>
  <c r="L19017" i="1"/>
  <c r="L19016" i="1"/>
  <c r="L19015" i="1"/>
  <c r="L19014" i="1"/>
  <c r="L19013" i="1"/>
  <c r="L19012" i="1"/>
  <c r="L19011" i="1"/>
  <c r="L19010" i="1"/>
  <c r="L19009" i="1"/>
  <c r="L19008" i="1"/>
  <c r="L19007" i="1"/>
  <c r="L19006" i="1"/>
  <c r="L19005" i="1"/>
  <c r="L19004" i="1"/>
  <c r="L19003" i="1"/>
  <c r="L19002" i="1"/>
  <c r="L19001" i="1"/>
  <c r="L19000" i="1"/>
  <c r="L18999" i="1"/>
  <c r="L18998" i="1"/>
  <c r="L18997" i="1"/>
  <c r="L18996" i="1"/>
  <c r="L18995" i="1"/>
  <c r="L18994" i="1"/>
  <c r="L18993" i="1"/>
  <c r="L18992" i="1"/>
  <c r="L18991" i="1"/>
  <c r="L18990" i="1"/>
  <c r="L18989" i="1"/>
  <c r="L18988" i="1"/>
  <c r="L18987" i="1"/>
  <c r="L18986" i="1"/>
  <c r="L18985" i="1"/>
  <c r="L18984" i="1"/>
  <c r="L18983" i="1"/>
  <c r="L18982" i="1"/>
  <c r="L18981" i="1"/>
  <c r="L18980" i="1"/>
  <c r="L18979" i="1"/>
  <c r="L18978" i="1"/>
  <c r="L18977" i="1"/>
  <c r="L18976" i="1"/>
  <c r="L18975" i="1"/>
  <c r="L18974" i="1"/>
  <c r="L18973" i="1"/>
  <c r="L18972" i="1"/>
  <c r="L18971" i="1"/>
  <c r="L18970" i="1"/>
  <c r="L18969" i="1"/>
  <c r="L18968" i="1"/>
  <c r="L18967" i="1"/>
  <c r="L18966" i="1"/>
  <c r="L18965" i="1"/>
  <c r="L18964" i="1"/>
  <c r="L18963" i="1"/>
  <c r="L18962" i="1"/>
  <c r="L18961" i="1"/>
  <c r="L18960" i="1"/>
  <c r="L18959" i="1"/>
  <c r="L18958" i="1"/>
  <c r="L18957" i="1"/>
  <c r="L18956" i="1"/>
  <c r="L18955" i="1"/>
  <c r="L18954" i="1"/>
  <c r="L18953" i="1"/>
  <c r="L18952" i="1"/>
  <c r="L18951" i="1"/>
  <c r="L18950" i="1"/>
  <c r="L18949" i="1"/>
  <c r="L18948" i="1"/>
  <c r="L18947" i="1"/>
  <c r="L18946" i="1"/>
  <c r="L18945" i="1"/>
  <c r="L18944" i="1"/>
  <c r="L18943" i="1"/>
  <c r="L18942" i="1"/>
  <c r="L18941" i="1"/>
  <c r="L18940" i="1"/>
  <c r="L18939" i="1"/>
  <c r="L18938" i="1"/>
  <c r="L18937" i="1"/>
  <c r="L18936" i="1"/>
  <c r="L18935" i="1"/>
  <c r="L18934" i="1"/>
  <c r="L18933" i="1"/>
  <c r="L18932" i="1"/>
  <c r="L18931" i="1"/>
  <c r="L18930" i="1"/>
  <c r="L18929" i="1"/>
  <c r="L18928" i="1"/>
  <c r="L18927" i="1"/>
  <c r="L18926" i="1"/>
  <c r="L18925" i="1"/>
  <c r="L18924" i="1"/>
  <c r="L18923" i="1"/>
  <c r="L18922" i="1"/>
  <c r="L18921" i="1"/>
  <c r="L18920" i="1"/>
  <c r="L18919" i="1"/>
  <c r="L18918" i="1"/>
  <c r="L18917" i="1"/>
  <c r="L18916" i="1"/>
  <c r="L18915" i="1"/>
  <c r="L18914" i="1"/>
  <c r="L18913" i="1"/>
  <c r="L18912" i="1"/>
  <c r="L18911" i="1"/>
  <c r="L18910" i="1"/>
  <c r="L18909" i="1"/>
  <c r="L18908" i="1"/>
  <c r="L18907" i="1"/>
  <c r="L18906" i="1"/>
  <c r="L18905" i="1"/>
  <c r="L18904" i="1"/>
  <c r="L18903" i="1"/>
  <c r="L18902" i="1"/>
  <c r="L18901" i="1"/>
  <c r="L18900" i="1"/>
  <c r="L18899" i="1"/>
  <c r="L18898" i="1"/>
  <c r="L18897" i="1"/>
  <c r="L18896" i="1"/>
  <c r="L18895" i="1"/>
  <c r="L18894" i="1"/>
  <c r="L18893" i="1"/>
  <c r="L18892" i="1"/>
  <c r="L18891" i="1"/>
  <c r="L18890" i="1"/>
  <c r="L18889" i="1"/>
  <c r="L18888" i="1"/>
  <c r="L18887" i="1"/>
  <c r="L18886" i="1"/>
  <c r="L18885" i="1"/>
  <c r="L18884" i="1"/>
  <c r="L18883" i="1"/>
  <c r="L18882" i="1"/>
  <c r="L18881" i="1"/>
  <c r="L18880" i="1"/>
  <c r="L18879" i="1"/>
  <c r="L18878" i="1"/>
  <c r="L18877" i="1"/>
  <c r="L18876" i="1"/>
  <c r="L18875" i="1"/>
  <c r="L18874" i="1"/>
  <c r="L18873" i="1"/>
  <c r="L18872" i="1"/>
  <c r="L18871" i="1"/>
  <c r="L18870" i="1"/>
  <c r="L18869" i="1"/>
  <c r="L18868" i="1"/>
  <c r="L18867" i="1"/>
  <c r="L18866" i="1"/>
  <c r="L18865" i="1"/>
  <c r="L18864" i="1"/>
  <c r="L18863" i="1"/>
  <c r="L18862" i="1"/>
  <c r="L18861" i="1"/>
  <c r="L18860" i="1"/>
  <c r="L18859" i="1"/>
  <c r="L18858" i="1"/>
  <c r="L18857" i="1"/>
  <c r="L18856" i="1"/>
  <c r="L18855" i="1"/>
  <c r="L18854" i="1"/>
  <c r="L18853" i="1"/>
  <c r="L18852" i="1"/>
  <c r="L18851" i="1"/>
  <c r="L18850" i="1"/>
  <c r="L18849" i="1"/>
  <c r="L18848" i="1"/>
  <c r="L18847" i="1"/>
  <c r="L18846" i="1"/>
  <c r="L18845" i="1"/>
  <c r="L18844" i="1"/>
  <c r="L18843" i="1"/>
  <c r="L18842" i="1"/>
  <c r="L18841" i="1"/>
  <c r="L18840" i="1"/>
  <c r="L18839" i="1"/>
  <c r="L18838" i="1"/>
  <c r="L18837" i="1"/>
  <c r="L18836" i="1"/>
  <c r="L18835" i="1"/>
  <c r="L18834" i="1"/>
  <c r="L18833" i="1"/>
  <c r="L18832" i="1"/>
  <c r="L18831" i="1"/>
  <c r="L18830" i="1"/>
  <c r="L18829" i="1"/>
  <c r="L18828" i="1"/>
  <c r="L18827" i="1"/>
  <c r="L18826" i="1"/>
  <c r="L18825" i="1"/>
  <c r="L18824" i="1"/>
  <c r="L18823" i="1"/>
  <c r="L18822" i="1"/>
  <c r="L18821" i="1"/>
  <c r="L18820" i="1"/>
  <c r="L18819" i="1"/>
  <c r="L18818" i="1"/>
  <c r="L18817" i="1"/>
  <c r="L18816" i="1"/>
  <c r="L18815" i="1"/>
  <c r="L18814" i="1"/>
  <c r="L18813" i="1"/>
  <c r="L18812" i="1"/>
  <c r="L18811" i="1"/>
  <c r="L18810" i="1"/>
  <c r="L18809" i="1"/>
  <c r="L18808" i="1"/>
  <c r="L18807" i="1"/>
  <c r="L18806" i="1"/>
  <c r="L18805" i="1"/>
  <c r="L18804" i="1"/>
  <c r="L18803" i="1"/>
  <c r="L18802" i="1"/>
  <c r="L18801" i="1"/>
  <c r="L18800" i="1"/>
  <c r="L18799" i="1"/>
  <c r="L18798" i="1"/>
  <c r="L18797" i="1"/>
  <c r="L18796" i="1"/>
  <c r="L18795" i="1"/>
  <c r="L18794" i="1"/>
  <c r="L18793" i="1"/>
  <c r="L18792" i="1"/>
  <c r="L18791" i="1"/>
  <c r="L18790" i="1"/>
  <c r="L18789" i="1"/>
  <c r="L18788" i="1"/>
  <c r="L18787" i="1"/>
  <c r="L18786" i="1"/>
  <c r="L18785" i="1"/>
  <c r="L18784" i="1"/>
  <c r="L18783" i="1"/>
  <c r="L18782" i="1"/>
  <c r="L18781" i="1"/>
  <c r="L18780" i="1"/>
  <c r="L18779" i="1"/>
  <c r="L18778" i="1"/>
  <c r="L18777" i="1"/>
  <c r="L18776" i="1"/>
  <c r="L18775" i="1"/>
  <c r="L18774" i="1"/>
  <c r="L18773" i="1"/>
  <c r="L18772" i="1"/>
  <c r="L18771" i="1"/>
  <c r="L18770" i="1"/>
  <c r="L18769" i="1"/>
  <c r="L18768" i="1"/>
  <c r="L18767" i="1"/>
  <c r="L18766" i="1"/>
  <c r="L18765" i="1"/>
  <c r="L18764" i="1"/>
  <c r="L18763" i="1"/>
  <c r="L18762" i="1"/>
  <c r="L18761" i="1"/>
  <c r="L18760" i="1"/>
  <c r="L18759" i="1"/>
  <c r="L18758" i="1"/>
  <c r="L18757" i="1"/>
  <c r="L18756" i="1"/>
  <c r="L18755" i="1"/>
  <c r="L18754" i="1"/>
  <c r="L18753" i="1"/>
  <c r="L18752" i="1"/>
  <c r="L18751" i="1"/>
  <c r="L18750" i="1"/>
  <c r="L18749" i="1"/>
  <c r="L18748" i="1"/>
  <c r="L18747" i="1"/>
  <c r="L18746" i="1"/>
  <c r="L18745" i="1"/>
  <c r="L18744" i="1"/>
  <c r="L18743" i="1"/>
  <c r="L18742" i="1"/>
  <c r="L18741" i="1"/>
  <c r="L18740" i="1"/>
  <c r="L18739" i="1"/>
  <c r="L18738" i="1"/>
  <c r="L18737" i="1"/>
  <c r="L18736" i="1"/>
  <c r="L18735" i="1"/>
  <c r="L18734" i="1"/>
  <c r="L18733" i="1"/>
  <c r="L18732" i="1"/>
  <c r="L18731" i="1"/>
  <c r="L18730" i="1"/>
  <c r="L18729" i="1"/>
  <c r="L18728" i="1"/>
  <c r="L18727" i="1"/>
  <c r="L18726" i="1"/>
  <c r="L18725" i="1"/>
  <c r="L18724" i="1"/>
  <c r="L18723" i="1"/>
  <c r="L18722" i="1"/>
  <c r="L18721" i="1"/>
  <c r="L18720" i="1"/>
  <c r="L18719" i="1"/>
  <c r="L18718" i="1"/>
  <c r="L18717" i="1"/>
  <c r="L18716" i="1"/>
  <c r="L18715" i="1"/>
  <c r="L18714" i="1"/>
  <c r="L18713" i="1"/>
  <c r="L18712" i="1"/>
  <c r="L18711" i="1"/>
  <c r="L18710" i="1"/>
  <c r="L18709" i="1"/>
  <c r="L18708" i="1"/>
  <c r="L18707" i="1"/>
  <c r="L18706" i="1"/>
  <c r="L18705" i="1"/>
  <c r="L18704" i="1"/>
  <c r="L18703" i="1"/>
  <c r="L18702" i="1"/>
  <c r="L18701" i="1"/>
  <c r="L18700" i="1"/>
  <c r="L18699" i="1"/>
  <c r="L18698" i="1"/>
  <c r="L18697" i="1"/>
  <c r="L18696" i="1"/>
  <c r="L18695" i="1"/>
  <c r="L18694" i="1"/>
  <c r="L18693" i="1"/>
  <c r="L18692" i="1"/>
  <c r="L18691" i="1"/>
  <c r="L18690" i="1"/>
  <c r="L18689" i="1"/>
  <c r="L18688" i="1"/>
  <c r="L18687" i="1"/>
  <c r="L18686" i="1"/>
  <c r="L18685" i="1"/>
  <c r="L18684" i="1"/>
  <c r="L18683" i="1"/>
  <c r="L18682" i="1"/>
  <c r="L18681" i="1"/>
  <c r="L18680" i="1"/>
  <c r="L18679" i="1"/>
  <c r="L18678" i="1"/>
  <c r="L18677" i="1"/>
  <c r="L18676" i="1"/>
  <c r="L18675" i="1"/>
  <c r="L18674" i="1"/>
  <c r="L18673" i="1"/>
  <c r="L18672" i="1"/>
  <c r="L18671" i="1"/>
  <c r="L18670" i="1"/>
  <c r="L18669" i="1"/>
  <c r="L18668" i="1"/>
  <c r="L18667" i="1"/>
  <c r="L18666" i="1"/>
  <c r="L18665" i="1"/>
  <c r="L18664" i="1"/>
  <c r="L18663" i="1"/>
  <c r="L18662" i="1"/>
  <c r="L18661" i="1"/>
  <c r="L18660" i="1"/>
  <c r="L18659" i="1"/>
  <c r="L18658" i="1"/>
  <c r="L18657" i="1"/>
  <c r="L18656" i="1"/>
  <c r="L18655" i="1"/>
  <c r="L18654" i="1"/>
  <c r="L18653" i="1"/>
  <c r="L18652" i="1"/>
  <c r="L18651" i="1"/>
  <c r="L18650" i="1"/>
  <c r="L18649" i="1"/>
  <c r="L18648" i="1"/>
  <c r="L18647" i="1"/>
  <c r="L18646" i="1"/>
  <c r="L18645" i="1"/>
  <c r="L18644" i="1"/>
  <c r="L18643" i="1"/>
  <c r="L18642" i="1"/>
  <c r="L18641" i="1"/>
  <c r="L18640" i="1"/>
  <c r="L18639" i="1"/>
  <c r="L18638" i="1"/>
  <c r="L18637" i="1"/>
  <c r="L18636" i="1"/>
  <c r="L18635" i="1"/>
  <c r="L18634" i="1"/>
  <c r="L18633" i="1"/>
  <c r="L18632" i="1"/>
  <c r="L18631" i="1"/>
  <c r="L18630" i="1"/>
  <c r="L18629" i="1"/>
  <c r="L18628" i="1"/>
  <c r="L18627" i="1"/>
  <c r="L18626" i="1"/>
  <c r="L18625" i="1"/>
  <c r="L18624" i="1"/>
  <c r="L18623" i="1"/>
  <c r="L18622" i="1"/>
  <c r="L18621" i="1"/>
  <c r="L18620" i="1"/>
  <c r="L18619" i="1"/>
  <c r="L18618" i="1"/>
  <c r="L18617" i="1"/>
  <c r="L18616" i="1"/>
  <c r="L18615" i="1"/>
  <c r="L18614" i="1"/>
  <c r="L18613" i="1"/>
  <c r="L18612" i="1"/>
  <c r="L18611" i="1"/>
  <c r="L18610" i="1"/>
  <c r="L18609" i="1"/>
  <c r="L18608" i="1"/>
  <c r="L18607" i="1"/>
  <c r="L18606" i="1"/>
  <c r="L18605" i="1"/>
  <c r="L18604" i="1"/>
  <c r="L18603" i="1"/>
  <c r="L18602" i="1"/>
  <c r="L18601" i="1"/>
  <c r="L18600" i="1"/>
  <c r="L18599" i="1"/>
  <c r="L18598" i="1"/>
  <c r="L18597" i="1"/>
  <c r="L18596" i="1"/>
  <c r="L18595" i="1"/>
  <c r="L18594" i="1"/>
  <c r="L18593" i="1"/>
  <c r="L18592" i="1"/>
  <c r="L18591" i="1"/>
  <c r="L18590" i="1"/>
  <c r="L18589" i="1"/>
  <c r="L18588" i="1"/>
  <c r="L18587" i="1"/>
  <c r="L18586" i="1"/>
  <c r="L18585" i="1"/>
  <c r="L18584" i="1"/>
  <c r="L18583" i="1"/>
  <c r="L18582" i="1"/>
  <c r="L18581" i="1"/>
  <c r="L18580" i="1"/>
  <c r="L18579" i="1"/>
  <c r="L18578" i="1"/>
  <c r="L18577" i="1"/>
  <c r="L18576" i="1"/>
  <c r="L18575" i="1"/>
  <c r="L18574" i="1"/>
  <c r="L18573" i="1"/>
  <c r="L18572" i="1"/>
  <c r="L18571" i="1"/>
  <c r="L18570" i="1"/>
  <c r="L18569" i="1"/>
  <c r="L18568" i="1"/>
  <c r="L18567" i="1"/>
  <c r="L18566" i="1"/>
  <c r="L18565" i="1"/>
  <c r="L18564" i="1"/>
  <c r="L18563" i="1"/>
  <c r="L18562" i="1"/>
  <c r="L18561" i="1"/>
  <c r="L18560" i="1"/>
  <c r="L18559" i="1"/>
  <c r="L18558" i="1"/>
  <c r="L18557" i="1"/>
  <c r="L18556" i="1"/>
  <c r="L18555" i="1"/>
  <c r="L18554" i="1"/>
  <c r="L18553" i="1"/>
  <c r="L18552" i="1"/>
  <c r="L18551" i="1"/>
  <c r="L18550" i="1"/>
  <c r="L18549" i="1"/>
  <c r="L18548" i="1"/>
  <c r="L18547" i="1"/>
  <c r="L18546" i="1"/>
  <c r="L18545" i="1"/>
  <c r="L18544" i="1"/>
  <c r="L18543" i="1"/>
  <c r="L18542" i="1"/>
  <c r="L18541" i="1"/>
  <c r="L18540" i="1"/>
  <c r="L18539" i="1"/>
  <c r="L18538" i="1"/>
  <c r="L18537" i="1"/>
  <c r="L18536" i="1"/>
  <c r="L18535" i="1"/>
  <c r="L18534" i="1"/>
  <c r="L18533" i="1"/>
  <c r="L18532" i="1"/>
  <c r="L18531" i="1"/>
  <c r="L18530" i="1"/>
  <c r="L18529" i="1"/>
  <c r="L18528" i="1"/>
  <c r="L18527" i="1"/>
  <c r="L18526" i="1"/>
  <c r="L18525" i="1"/>
  <c r="L18524" i="1"/>
  <c r="L18523" i="1"/>
  <c r="L18522" i="1"/>
  <c r="L18521" i="1"/>
  <c r="L18520" i="1"/>
  <c r="L18519" i="1"/>
  <c r="L18518" i="1"/>
  <c r="L18517" i="1"/>
  <c r="L18516" i="1"/>
  <c r="L18515" i="1"/>
  <c r="L18514" i="1"/>
  <c r="L18513" i="1"/>
  <c r="L18512" i="1"/>
  <c r="L18511" i="1"/>
  <c r="L18510" i="1"/>
  <c r="L18509" i="1"/>
  <c r="L18508" i="1"/>
  <c r="L18507" i="1"/>
  <c r="L18506" i="1"/>
  <c r="L18505" i="1"/>
  <c r="L18504" i="1"/>
  <c r="L18503" i="1"/>
  <c r="L18502" i="1"/>
  <c r="L18501" i="1"/>
  <c r="L18500" i="1"/>
  <c r="L18499" i="1"/>
  <c r="L18498" i="1"/>
  <c r="L18497" i="1"/>
  <c r="L18496" i="1"/>
  <c r="L18495" i="1"/>
  <c r="L18494" i="1"/>
  <c r="L18493" i="1"/>
  <c r="L18492" i="1"/>
  <c r="L18491" i="1"/>
  <c r="L18490" i="1"/>
  <c r="L18489" i="1"/>
  <c r="L18488" i="1"/>
  <c r="L18487" i="1"/>
  <c r="L18486" i="1"/>
  <c r="L18485" i="1"/>
  <c r="L18484" i="1"/>
  <c r="L18483" i="1"/>
  <c r="L18482" i="1"/>
  <c r="L18481" i="1"/>
  <c r="L18480" i="1"/>
  <c r="L18479" i="1"/>
  <c r="L18478" i="1"/>
  <c r="L18477" i="1"/>
  <c r="L18476" i="1"/>
  <c r="L18475" i="1"/>
  <c r="L18474" i="1"/>
  <c r="L18473" i="1"/>
  <c r="L18472" i="1"/>
  <c r="L18471" i="1"/>
  <c r="L18470" i="1"/>
  <c r="L18469" i="1"/>
  <c r="L18468" i="1"/>
  <c r="L18467" i="1"/>
  <c r="L18466" i="1"/>
  <c r="L18465" i="1"/>
  <c r="L18464" i="1"/>
  <c r="L18463" i="1"/>
  <c r="L18462" i="1"/>
  <c r="L18461" i="1"/>
  <c r="L18460" i="1"/>
  <c r="L18459" i="1"/>
  <c r="L18458" i="1"/>
  <c r="L18457" i="1"/>
  <c r="L18456" i="1"/>
  <c r="L18455" i="1"/>
  <c r="L18454" i="1"/>
  <c r="L18453" i="1"/>
  <c r="L18452" i="1"/>
  <c r="L18451" i="1"/>
  <c r="L18450" i="1"/>
  <c r="L18449" i="1"/>
  <c r="L18448" i="1"/>
  <c r="L18447" i="1"/>
  <c r="L18446" i="1"/>
  <c r="L18445" i="1"/>
  <c r="L18444" i="1"/>
  <c r="L18443" i="1"/>
  <c r="L18442" i="1"/>
  <c r="L18441" i="1"/>
  <c r="L18440" i="1"/>
  <c r="L18439" i="1"/>
  <c r="L18438" i="1"/>
  <c r="L18437" i="1"/>
  <c r="L18436" i="1"/>
  <c r="L18435" i="1"/>
  <c r="L18434" i="1"/>
  <c r="L18433" i="1"/>
  <c r="L18432" i="1"/>
  <c r="L18431" i="1"/>
  <c r="L18430" i="1"/>
  <c r="L18429" i="1"/>
  <c r="L18428" i="1"/>
  <c r="L18427" i="1"/>
  <c r="L18426" i="1"/>
  <c r="L18425" i="1"/>
  <c r="L18424" i="1"/>
  <c r="L18423" i="1"/>
  <c r="L18422" i="1"/>
  <c r="L18421" i="1"/>
  <c r="L18420" i="1"/>
  <c r="L18419" i="1"/>
  <c r="L18418" i="1"/>
  <c r="L18417" i="1"/>
  <c r="L18416" i="1"/>
  <c r="L18415" i="1"/>
  <c r="L18414" i="1"/>
  <c r="L18413" i="1"/>
  <c r="L18412" i="1"/>
  <c r="L18411" i="1"/>
  <c r="L18410" i="1"/>
  <c r="L18409" i="1"/>
  <c r="L18408" i="1"/>
  <c r="L18407" i="1"/>
  <c r="L18406" i="1"/>
  <c r="L18405" i="1"/>
  <c r="L18404" i="1"/>
  <c r="L18403" i="1"/>
  <c r="L18402" i="1"/>
  <c r="L18401" i="1"/>
  <c r="L18400" i="1"/>
  <c r="L18399" i="1"/>
  <c r="L18398" i="1"/>
  <c r="L18397" i="1"/>
  <c r="L18396" i="1"/>
  <c r="L18395" i="1"/>
  <c r="L18394" i="1"/>
  <c r="L18393" i="1"/>
  <c r="L18392" i="1"/>
  <c r="L18391" i="1"/>
  <c r="L18390" i="1"/>
  <c r="L18389" i="1"/>
  <c r="L18388" i="1"/>
  <c r="L18387" i="1"/>
  <c r="L18386" i="1"/>
  <c r="L18385" i="1"/>
  <c r="L18384" i="1"/>
  <c r="L18383" i="1"/>
  <c r="L18382" i="1"/>
  <c r="L18381" i="1"/>
  <c r="L18380" i="1"/>
  <c r="L18379" i="1"/>
  <c r="L18378" i="1"/>
  <c r="L18377" i="1"/>
  <c r="L18376" i="1"/>
  <c r="L18375" i="1"/>
  <c r="L18374" i="1"/>
  <c r="L18373" i="1"/>
  <c r="L18372" i="1"/>
  <c r="L18371" i="1"/>
  <c r="L18370" i="1"/>
  <c r="L18369" i="1"/>
  <c r="L18368" i="1"/>
  <c r="L18367" i="1"/>
  <c r="L18366" i="1"/>
  <c r="L18365" i="1"/>
  <c r="L18364" i="1"/>
  <c r="L18363" i="1"/>
  <c r="L18362" i="1"/>
  <c r="L18361" i="1"/>
  <c r="L18360" i="1"/>
  <c r="L18359" i="1"/>
  <c r="L18358" i="1"/>
  <c r="L18357" i="1"/>
  <c r="L18356" i="1"/>
  <c r="L18355" i="1"/>
  <c r="L18354" i="1"/>
  <c r="L18353" i="1"/>
  <c r="L18352" i="1"/>
  <c r="L18351" i="1"/>
  <c r="L18350" i="1"/>
  <c r="L18349" i="1"/>
  <c r="L18348" i="1"/>
  <c r="L18347" i="1"/>
  <c r="L18346" i="1"/>
  <c r="L18345" i="1"/>
  <c r="L18344" i="1"/>
  <c r="L18343" i="1"/>
  <c r="L18342" i="1"/>
  <c r="L18341" i="1"/>
  <c r="L18340" i="1"/>
  <c r="L18339" i="1"/>
  <c r="L18338" i="1"/>
  <c r="L18337" i="1"/>
  <c r="L18336" i="1"/>
  <c r="L18335" i="1"/>
  <c r="L18334" i="1"/>
  <c r="L18333" i="1"/>
  <c r="L18332" i="1"/>
  <c r="L18331" i="1"/>
  <c r="L18330" i="1"/>
  <c r="L18329" i="1"/>
  <c r="L18328" i="1"/>
  <c r="L18327" i="1"/>
  <c r="L18326" i="1"/>
  <c r="L18325" i="1"/>
  <c r="L18324" i="1"/>
  <c r="L18323" i="1"/>
  <c r="L18322" i="1"/>
  <c r="L18321" i="1"/>
  <c r="L18320" i="1"/>
  <c r="L18319" i="1"/>
  <c r="L18318" i="1"/>
  <c r="L18317" i="1"/>
  <c r="L18316" i="1"/>
  <c r="L18315" i="1"/>
  <c r="L18314" i="1"/>
  <c r="L18313" i="1"/>
  <c r="L18312" i="1"/>
  <c r="L18311" i="1"/>
  <c r="L18310" i="1"/>
  <c r="L18309" i="1"/>
  <c r="L18308" i="1"/>
  <c r="L18307" i="1"/>
  <c r="L18306" i="1"/>
  <c r="L18305" i="1"/>
  <c r="L18304" i="1"/>
  <c r="L18303" i="1"/>
  <c r="L18302" i="1"/>
  <c r="L18301" i="1"/>
  <c r="L18300" i="1"/>
  <c r="L18299" i="1"/>
  <c r="L18298" i="1"/>
  <c r="L18297" i="1"/>
  <c r="L18296" i="1"/>
  <c r="L18295" i="1"/>
  <c r="L18294" i="1"/>
  <c r="L18293" i="1"/>
  <c r="L18292" i="1"/>
  <c r="L18291" i="1"/>
  <c r="L18290" i="1"/>
  <c r="L18289" i="1"/>
  <c r="L18288" i="1"/>
  <c r="L18287" i="1"/>
  <c r="L18286" i="1"/>
  <c r="L18285" i="1"/>
  <c r="L18284" i="1"/>
  <c r="L18283" i="1"/>
  <c r="L18282" i="1"/>
  <c r="L18281" i="1"/>
  <c r="L18280" i="1"/>
  <c r="L18279" i="1"/>
  <c r="L18278" i="1"/>
  <c r="L18277" i="1"/>
  <c r="L18276" i="1"/>
  <c r="L18275" i="1"/>
  <c r="L18274" i="1"/>
  <c r="L18273" i="1"/>
  <c r="L18272" i="1"/>
  <c r="L18271" i="1"/>
  <c r="L18270" i="1"/>
  <c r="L18269" i="1"/>
  <c r="L18268" i="1"/>
  <c r="L18267" i="1"/>
  <c r="L18266" i="1"/>
  <c r="L18265" i="1"/>
  <c r="L18264" i="1"/>
  <c r="L18263" i="1"/>
  <c r="L18262" i="1"/>
  <c r="L18261" i="1"/>
  <c r="L18260" i="1"/>
  <c r="L18259" i="1"/>
  <c r="L18258" i="1"/>
  <c r="L18257" i="1"/>
  <c r="L18256" i="1"/>
  <c r="L18255" i="1"/>
  <c r="L18254" i="1"/>
  <c r="L18253" i="1"/>
  <c r="L18252" i="1"/>
  <c r="L18251" i="1"/>
  <c r="L18250" i="1"/>
  <c r="L18249" i="1"/>
  <c r="L18248" i="1"/>
  <c r="L18247" i="1"/>
  <c r="L18246" i="1"/>
  <c r="L18245" i="1"/>
  <c r="L18244" i="1"/>
  <c r="L18243" i="1"/>
  <c r="L18242" i="1"/>
  <c r="L18241" i="1"/>
  <c r="L18240" i="1"/>
  <c r="L18239" i="1"/>
  <c r="L18238" i="1"/>
  <c r="L18237" i="1"/>
  <c r="L18236" i="1"/>
  <c r="L18235" i="1"/>
  <c r="L18234" i="1"/>
  <c r="L18233" i="1"/>
  <c r="L18232" i="1"/>
  <c r="L18231" i="1"/>
  <c r="L18230" i="1"/>
  <c r="L18229" i="1"/>
  <c r="L18228" i="1"/>
  <c r="L18227" i="1"/>
  <c r="L18226" i="1"/>
  <c r="L18225" i="1"/>
  <c r="L18224" i="1"/>
  <c r="L18223" i="1"/>
  <c r="L18222" i="1"/>
  <c r="L18221" i="1"/>
  <c r="L18220" i="1"/>
  <c r="L18219" i="1"/>
  <c r="L18218" i="1"/>
  <c r="L18217" i="1"/>
  <c r="L18216" i="1"/>
  <c r="L18215" i="1"/>
  <c r="L18214" i="1"/>
  <c r="L18213" i="1"/>
  <c r="L18212" i="1"/>
  <c r="L18211" i="1"/>
  <c r="L18210" i="1"/>
  <c r="L18209" i="1"/>
  <c r="L18208" i="1"/>
  <c r="L18207" i="1"/>
  <c r="L18206" i="1"/>
  <c r="L18205" i="1"/>
  <c r="L18204" i="1"/>
  <c r="L18203" i="1"/>
  <c r="L18202" i="1"/>
  <c r="L18201" i="1"/>
  <c r="L18200" i="1"/>
  <c r="L18199" i="1"/>
  <c r="L18198" i="1"/>
  <c r="L18197" i="1"/>
  <c r="L18196" i="1"/>
  <c r="L18195" i="1"/>
  <c r="L18194" i="1"/>
  <c r="L18193" i="1"/>
  <c r="L18192" i="1"/>
  <c r="L18191" i="1"/>
  <c r="L18190" i="1"/>
  <c r="L18189" i="1"/>
  <c r="L18188" i="1"/>
  <c r="L18187" i="1"/>
  <c r="L18186" i="1"/>
  <c r="L18185" i="1"/>
  <c r="L18184" i="1"/>
  <c r="L18183" i="1"/>
  <c r="L18182" i="1"/>
  <c r="L18181" i="1"/>
  <c r="L18180" i="1"/>
  <c r="L18179" i="1"/>
  <c r="L18178" i="1"/>
  <c r="L18177" i="1"/>
  <c r="L18176" i="1"/>
  <c r="L18175" i="1"/>
  <c r="L18174" i="1"/>
  <c r="L18173" i="1"/>
  <c r="L18172" i="1"/>
  <c r="L18171" i="1"/>
  <c r="L18170" i="1"/>
  <c r="L18169" i="1"/>
  <c r="L18168" i="1"/>
  <c r="L18167" i="1"/>
  <c r="L18166" i="1"/>
  <c r="L18165" i="1"/>
  <c r="L18164" i="1"/>
  <c r="L18163" i="1"/>
  <c r="L18162" i="1"/>
  <c r="L18161" i="1"/>
  <c r="L18160" i="1"/>
  <c r="L18159" i="1"/>
  <c r="L18158" i="1"/>
  <c r="L18157" i="1"/>
  <c r="L18156" i="1"/>
  <c r="L18155" i="1"/>
  <c r="L18154" i="1"/>
  <c r="L18153" i="1"/>
  <c r="L18152" i="1"/>
  <c r="L18151" i="1"/>
  <c r="L18150" i="1"/>
  <c r="L18149" i="1"/>
  <c r="L18148" i="1"/>
  <c r="L18147" i="1"/>
  <c r="L18146" i="1"/>
  <c r="L18145" i="1"/>
  <c r="L18144" i="1"/>
  <c r="L18143" i="1"/>
  <c r="L18142" i="1"/>
  <c r="L18141" i="1"/>
  <c r="L18140" i="1"/>
  <c r="L18139" i="1"/>
  <c r="L18138" i="1"/>
  <c r="L18137" i="1"/>
  <c r="L18136" i="1"/>
  <c r="L18135" i="1"/>
  <c r="L18134" i="1"/>
  <c r="L18133" i="1"/>
  <c r="L18132" i="1"/>
  <c r="L18131" i="1"/>
  <c r="L18130" i="1"/>
  <c r="L18129" i="1"/>
  <c r="L18128" i="1"/>
  <c r="L18127" i="1"/>
  <c r="L18126" i="1"/>
  <c r="L18125" i="1"/>
  <c r="L18124" i="1"/>
  <c r="L18123" i="1"/>
  <c r="L18122" i="1"/>
  <c r="L18121" i="1"/>
  <c r="L18120" i="1"/>
  <c r="L18119" i="1"/>
  <c r="L18118" i="1"/>
  <c r="L18117" i="1"/>
  <c r="L18116" i="1"/>
  <c r="L18115" i="1"/>
  <c r="L18114" i="1"/>
  <c r="L18113" i="1"/>
  <c r="L18112" i="1"/>
  <c r="L18111" i="1"/>
  <c r="L18110" i="1"/>
  <c r="L18109" i="1"/>
  <c r="L18108" i="1"/>
  <c r="L18107" i="1"/>
  <c r="L18106" i="1"/>
  <c r="L18105" i="1"/>
  <c r="L18104" i="1"/>
  <c r="L18103" i="1"/>
  <c r="L18102" i="1"/>
  <c r="L18101" i="1"/>
  <c r="L18100" i="1"/>
  <c r="L18099" i="1"/>
  <c r="L18098" i="1"/>
  <c r="L18097" i="1"/>
  <c r="L18096" i="1"/>
  <c r="L18095" i="1"/>
  <c r="L18094" i="1"/>
  <c r="L18093" i="1"/>
  <c r="L18092" i="1"/>
  <c r="L18091" i="1"/>
  <c r="L18090" i="1"/>
  <c r="L18089" i="1"/>
  <c r="L18088" i="1"/>
  <c r="L18087" i="1"/>
  <c r="L18086" i="1"/>
  <c r="L18085" i="1"/>
  <c r="L18084" i="1"/>
  <c r="L18083" i="1"/>
  <c r="L18082" i="1"/>
  <c r="L18081" i="1"/>
  <c r="L18080" i="1"/>
  <c r="L18079" i="1"/>
  <c r="L18078" i="1"/>
  <c r="L18077" i="1"/>
  <c r="L18076" i="1"/>
  <c r="L18075" i="1"/>
  <c r="L18074" i="1"/>
  <c r="L18073" i="1"/>
  <c r="L18072" i="1"/>
  <c r="L18071" i="1"/>
  <c r="L18070" i="1"/>
  <c r="L18069" i="1"/>
  <c r="L18068" i="1"/>
  <c r="L18067" i="1"/>
  <c r="L18066" i="1"/>
  <c r="L18065" i="1"/>
  <c r="L18064" i="1"/>
  <c r="L18063" i="1"/>
  <c r="L18062" i="1"/>
  <c r="L18061" i="1"/>
  <c r="L18060" i="1"/>
  <c r="L18059" i="1"/>
  <c r="L18058" i="1"/>
  <c r="L18057" i="1"/>
  <c r="L18056" i="1"/>
  <c r="L18055" i="1"/>
  <c r="L18054" i="1"/>
  <c r="L18053" i="1"/>
  <c r="L18052" i="1"/>
  <c r="L18051" i="1"/>
  <c r="L18050" i="1"/>
  <c r="L18049" i="1"/>
  <c r="L18048" i="1"/>
  <c r="L18047" i="1"/>
  <c r="L18046" i="1"/>
  <c r="L18045" i="1"/>
  <c r="L18044" i="1"/>
  <c r="L18043" i="1"/>
  <c r="L18042" i="1"/>
  <c r="L18041" i="1"/>
  <c r="L18040" i="1"/>
  <c r="L18039" i="1"/>
  <c r="L18038" i="1"/>
  <c r="L18037" i="1"/>
  <c r="L18036" i="1"/>
  <c r="L18035" i="1"/>
  <c r="L18034" i="1"/>
  <c r="L18033" i="1"/>
  <c r="L18032" i="1"/>
  <c r="L18031" i="1"/>
  <c r="L18030" i="1"/>
  <c r="L18029" i="1"/>
  <c r="L18028" i="1"/>
  <c r="L18027" i="1"/>
  <c r="L18026" i="1"/>
  <c r="L18025" i="1"/>
  <c r="L18024" i="1"/>
  <c r="L18023" i="1"/>
  <c r="L18022" i="1"/>
  <c r="L18021" i="1"/>
  <c r="L18020" i="1"/>
  <c r="L18019" i="1"/>
  <c r="L18018" i="1"/>
  <c r="L18017" i="1"/>
  <c r="L18016" i="1"/>
  <c r="L18015" i="1"/>
  <c r="L18014" i="1"/>
  <c r="L18013" i="1"/>
  <c r="L18012" i="1"/>
  <c r="L18011" i="1"/>
  <c r="L18010" i="1"/>
  <c r="L18009" i="1"/>
  <c r="L18008" i="1"/>
  <c r="L18007" i="1"/>
  <c r="L18006" i="1"/>
  <c r="L18005" i="1"/>
  <c r="L18004" i="1"/>
  <c r="L18003" i="1"/>
  <c r="L18002" i="1"/>
  <c r="L18001" i="1"/>
  <c r="L18000" i="1"/>
  <c r="L17999" i="1"/>
  <c r="L17998" i="1"/>
  <c r="L17997" i="1"/>
  <c r="L17996" i="1"/>
  <c r="L17995" i="1"/>
  <c r="L17994" i="1"/>
  <c r="L17993" i="1"/>
  <c r="L17992" i="1"/>
  <c r="L17991" i="1"/>
  <c r="L17990" i="1"/>
  <c r="L17989" i="1"/>
  <c r="L17988" i="1"/>
  <c r="L17987" i="1"/>
  <c r="L17986" i="1"/>
  <c r="L17985" i="1"/>
  <c r="L17984" i="1"/>
  <c r="L17983" i="1"/>
  <c r="L17982" i="1"/>
  <c r="L17981" i="1"/>
  <c r="L17980" i="1"/>
  <c r="L17979" i="1"/>
  <c r="L17978" i="1"/>
  <c r="L17977" i="1"/>
  <c r="L17976" i="1"/>
  <c r="L17975" i="1"/>
  <c r="L17974" i="1"/>
  <c r="L17973" i="1"/>
  <c r="L17972" i="1"/>
  <c r="L17971" i="1"/>
  <c r="L17970" i="1"/>
  <c r="L17969" i="1"/>
  <c r="L17968" i="1"/>
  <c r="L17967" i="1"/>
  <c r="L17966" i="1"/>
  <c r="L17965" i="1"/>
  <c r="L17964" i="1"/>
  <c r="L17963" i="1"/>
  <c r="L17962" i="1"/>
  <c r="L17961" i="1"/>
  <c r="L17960" i="1"/>
  <c r="L17959" i="1"/>
  <c r="L17958" i="1"/>
  <c r="L17957" i="1"/>
  <c r="L17956" i="1"/>
  <c r="L17955" i="1"/>
  <c r="L17954" i="1"/>
  <c r="L17953" i="1"/>
  <c r="L17952" i="1"/>
  <c r="L17951" i="1"/>
  <c r="L17950" i="1"/>
  <c r="L17949" i="1"/>
  <c r="L17948" i="1"/>
  <c r="L17947" i="1"/>
  <c r="L17946" i="1"/>
  <c r="L17945" i="1"/>
  <c r="L17944" i="1"/>
  <c r="L17943" i="1"/>
  <c r="L17942" i="1"/>
  <c r="L17941" i="1"/>
  <c r="L17940" i="1"/>
  <c r="L17939" i="1"/>
  <c r="L17938" i="1"/>
  <c r="L17937" i="1"/>
  <c r="L17936" i="1"/>
  <c r="L17935" i="1"/>
  <c r="L17934" i="1"/>
  <c r="L17933" i="1"/>
  <c r="L17932" i="1"/>
  <c r="L17931" i="1"/>
  <c r="L17930" i="1"/>
  <c r="L17929" i="1"/>
  <c r="L17928" i="1"/>
  <c r="L17927" i="1"/>
  <c r="L17926" i="1"/>
  <c r="L17925" i="1"/>
  <c r="L17924" i="1"/>
  <c r="L17923" i="1"/>
  <c r="L17922" i="1"/>
  <c r="L17921" i="1"/>
  <c r="L17920" i="1"/>
  <c r="L17919" i="1"/>
  <c r="L17918" i="1"/>
  <c r="L17917" i="1"/>
  <c r="L17916" i="1"/>
  <c r="L17915" i="1"/>
  <c r="L17914" i="1"/>
  <c r="L17913" i="1"/>
  <c r="L17912" i="1"/>
  <c r="L17911" i="1"/>
  <c r="L17910" i="1"/>
  <c r="L17909" i="1"/>
  <c r="L17908" i="1"/>
  <c r="L17907" i="1"/>
  <c r="L17906" i="1"/>
  <c r="L17905" i="1"/>
  <c r="L17904" i="1"/>
  <c r="L17903" i="1"/>
  <c r="L17902" i="1"/>
  <c r="L17901" i="1"/>
  <c r="L17900" i="1"/>
  <c r="L17899" i="1"/>
  <c r="L17898" i="1"/>
  <c r="L17897" i="1"/>
  <c r="L17896" i="1"/>
  <c r="L17895" i="1"/>
  <c r="L17894" i="1"/>
  <c r="L17893" i="1"/>
  <c r="L17892" i="1"/>
  <c r="L17891" i="1"/>
  <c r="L17890" i="1"/>
  <c r="L17889" i="1"/>
  <c r="L17888" i="1"/>
  <c r="L17887" i="1"/>
  <c r="L17886" i="1"/>
  <c r="L17885" i="1"/>
  <c r="L17884" i="1"/>
  <c r="L17883" i="1"/>
  <c r="L17882" i="1"/>
  <c r="L17881" i="1"/>
  <c r="L17880" i="1"/>
  <c r="L17879" i="1"/>
  <c r="L17878" i="1"/>
  <c r="L17877" i="1"/>
  <c r="L17876" i="1"/>
  <c r="L17875" i="1"/>
  <c r="L17874" i="1"/>
  <c r="L17873" i="1"/>
  <c r="L17872" i="1"/>
  <c r="L17871" i="1"/>
  <c r="L17870" i="1"/>
  <c r="L17869" i="1"/>
  <c r="L17868" i="1"/>
  <c r="L17867" i="1"/>
  <c r="L17866" i="1"/>
  <c r="L17865" i="1"/>
  <c r="L17864" i="1"/>
  <c r="L17863" i="1"/>
  <c r="L17862" i="1"/>
  <c r="L17861" i="1"/>
  <c r="L17860" i="1"/>
  <c r="L17859" i="1"/>
  <c r="L17858" i="1"/>
  <c r="L17857" i="1"/>
  <c r="L17856" i="1"/>
  <c r="L17855" i="1"/>
  <c r="L17854" i="1"/>
  <c r="L17853" i="1"/>
  <c r="L17852" i="1"/>
  <c r="L17851" i="1"/>
  <c r="L17850" i="1"/>
  <c r="L17849" i="1"/>
  <c r="L17848" i="1"/>
  <c r="L17847" i="1"/>
  <c r="L17846" i="1"/>
  <c r="L17845" i="1"/>
  <c r="L17844" i="1"/>
  <c r="L17843" i="1"/>
  <c r="L17842" i="1"/>
  <c r="L17841" i="1"/>
  <c r="L17840" i="1"/>
  <c r="L17839" i="1"/>
  <c r="L17838" i="1"/>
  <c r="L17837" i="1"/>
  <c r="L17836" i="1"/>
  <c r="L17835" i="1"/>
  <c r="L17834" i="1"/>
  <c r="L17833" i="1"/>
  <c r="L17832" i="1"/>
  <c r="L17831" i="1"/>
  <c r="L17830" i="1"/>
  <c r="L17829" i="1"/>
  <c r="L17828" i="1"/>
  <c r="L17827" i="1"/>
  <c r="L17826" i="1"/>
  <c r="L17825" i="1"/>
  <c r="L17824" i="1"/>
  <c r="L17823" i="1"/>
  <c r="L17822" i="1"/>
  <c r="L17821" i="1"/>
  <c r="L17820" i="1"/>
  <c r="L17819" i="1"/>
  <c r="L17818" i="1"/>
  <c r="L17817" i="1"/>
  <c r="L17816" i="1"/>
  <c r="L17815" i="1"/>
  <c r="L17814" i="1"/>
  <c r="L17813" i="1"/>
  <c r="L17812" i="1"/>
  <c r="L17811" i="1"/>
  <c r="L17810" i="1"/>
  <c r="L17809" i="1"/>
  <c r="L17808" i="1"/>
  <c r="L17807" i="1"/>
  <c r="L17806" i="1"/>
  <c r="L17805" i="1"/>
  <c r="L17804" i="1"/>
  <c r="L17803" i="1"/>
  <c r="L17802" i="1"/>
  <c r="L17801" i="1"/>
  <c r="L17800" i="1"/>
  <c r="L17799" i="1"/>
  <c r="L17798" i="1"/>
  <c r="L17797" i="1"/>
  <c r="L17796" i="1"/>
  <c r="L17795" i="1"/>
  <c r="L17794" i="1"/>
  <c r="L17793" i="1"/>
  <c r="L17792" i="1"/>
  <c r="L17791" i="1"/>
  <c r="L17790" i="1"/>
  <c r="L17789" i="1"/>
  <c r="L17788" i="1"/>
  <c r="L17787" i="1"/>
  <c r="L17786" i="1"/>
  <c r="L17785" i="1"/>
  <c r="L17784" i="1"/>
  <c r="L17783" i="1"/>
  <c r="L17782" i="1"/>
  <c r="L17781" i="1"/>
  <c r="L17780" i="1"/>
  <c r="L17779" i="1"/>
  <c r="L17778" i="1"/>
  <c r="L17777" i="1"/>
  <c r="L17776" i="1"/>
  <c r="L17775" i="1"/>
  <c r="L17774" i="1"/>
  <c r="L17773" i="1"/>
  <c r="L17772" i="1"/>
  <c r="L17771" i="1"/>
  <c r="L17770" i="1"/>
  <c r="L17769" i="1"/>
  <c r="L17768" i="1"/>
  <c r="L17767" i="1"/>
  <c r="L17766" i="1"/>
  <c r="L17765" i="1"/>
  <c r="L17764" i="1"/>
  <c r="L17763" i="1"/>
  <c r="L17762" i="1"/>
  <c r="L17761" i="1"/>
  <c r="L17760" i="1"/>
  <c r="L17759" i="1"/>
  <c r="L17758" i="1"/>
  <c r="L17757" i="1"/>
  <c r="L17756" i="1"/>
  <c r="L17755" i="1"/>
  <c r="L17754" i="1"/>
  <c r="L17753" i="1"/>
  <c r="L17752" i="1"/>
  <c r="L17751" i="1"/>
  <c r="L17750" i="1"/>
  <c r="L17749" i="1"/>
  <c r="L17748" i="1"/>
  <c r="L17747" i="1"/>
  <c r="L17746" i="1"/>
  <c r="L17745" i="1"/>
  <c r="L17744" i="1"/>
  <c r="L17743" i="1"/>
  <c r="L17742" i="1"/>
  <c r="L17741" i="1"/>
  <c r="L17740" i="1"/>
  <c r="L17739" i="1"/>
  <c r="L17738" i="1"/>
  <c r="L17737" i="1"/>
  <c r="L17736" i="1"/>
  <c r="L17735" i="1"/>
  <c r="L17734" i="1"/>
  <c r="L17733" i="1"/>
  <c r="L17732" i="1"/>
  <c r="L17731" i="1"/>
  <c r="L17730" i="1"/>
  <c r="L17729" i="1"/>
  <c r="L17728" i="1"/>
  <c r="L17727" i="1"/>
  <c r="L17726" i="1"/>
  <c r="L17725" i="1"/>
  <c r="L17724" i="1"/>
  <c r="L17723" i="1"/>
  <c r="L17722" i="1"/>
  <c r="L17721" i="1"/>
  <c r="L17720" i="1"/>
  <c r="L17719" i="1"/>
  <c r="L17718" i="1"/>
  <c r="L17717" i="1"/>
  <c r="L17716" i="1"/>
  <c r="L17715" i="1"/>
  <c r="L17714" i="1"/>
  <c r="L17713" i="1"/>
  <c r="L17712" i="1"/>
  <c r="L17711" i="1"/>
  <c r="L17710" i="1"/>
  <c r="L17709" i="1"/>
  <c r="L17708" i="1"/>
  <c r="L17707" i="1"/>
  <c r="L17706" i="1"/>
  <c r="L17705" i="1"/>
  <c r="L17704" i="1"/>
  <c r="L17703" i="1"/>
  <c r="L17702" i="1"/>
  <c r="L17701" i="1"/>
  <c r="L17700" i="1"/>
  <c r="L17699" i="1"/>
  <c r="L17698" i="1"/>
  <c r="L17697" i="1"/>
  <c r="L17696" i="1"/>
  <c r="L17695" i="1"/>
  <c r="L17694" i="1"/>
  <c r="L17693" i="1"/>
  <c r="L17692" i="1"/>
  <c r="L17691" i="1"/>
  <c r="L17690" i="1"/>
  <c r="L17689" i="1"/>
  <c r="L17688" i="1"/>
  <c r="L17687" i="1"/>
  <c r="L17686" i="1"/>
  <c r="L17685" i="1"/>
  <c r="L17684" i="1"/>
  <c r="L17683" i="1"/>
  <c r="L17682" i="1"/>
  <c r="L17681" i="1"/>
  <c r="L17680" i="1"/>
  <c r="L17679" i="1"/>
  <c r="L17678" i="1"/>
  <c r="L17677" i="1"/>
  <c r="L17676" i="1"/>
  <c r="L17675" i="1"/>
  <c r="L17674" i="1"/>
  <c r="L17673" i="1"/>
  <c r="L17672" i="1"/>
  <c r="L17671" i="1"/>
  <c r="L17670" i="1"/>
  <c r="L17669" i="1"/>
  <c r="L17668" i="1"/>
  <c r="L17667" i="1"/>
  <c r="L17666" i="1"/>
  <c r="L17665" i="1"/>
  <c r="L17664" i="1"/>
  <c r="L17663" i="1"/>
  <c r="L17662" i="1"/>
  <c r="L17661" i="1"/>
  <c r="L17660" i="1"/>
  <c r="L17659" i="1"/>
  <c r="L17658" i="1"/>
  <c r="L17657" i="1"/>
  <c r="L17656" i="1"/>
  <c r="L17655" i="1"/>
  <c r="L17654" i="1"/>
  <c r="L17653" i="1"/>
  <c r="L17652" i="1"/>
  <c r="L17651" i="1"/>
  <c r="L17650" i="1"/>
  <c r="L17649" i="1"/>
  <c r="L17648" i="1"/>
  <c r="L17647" i="1"/>
  <c r="L17646" i="1"/>
  <c r="L17645" i="1"/>
  <c r="L17644" i="1"/>
  <c r="L17643" i="1"/>
  <c r="L17642" i="1"/>
  <c r="L17641" i="1"/>
  <c r="L17640" i="1"/>
  <c r="L17639" i="1"/>
  <c r="L17638" i="1"/>
  <c r="L17637" i="1"/>
  <c r="L17636" i="1"/>
  <c r="L17635" i="1"/>
  <c r="L17634" i="1"/>
  <c r="L17633" i="1"/>
  <c r="L17632" i="1"/>
  <c r="L17631" i="1"/>
  <c r="L17630" i="1"/>
  <c r="L17629" i="1"/>
  <c r="L17628" i="1"/>
  <c r="L17627" i="1"/>
  <c r="L17626" i="1"/>
  <c r="L17625" i="1"/>
  <c r="L17624" i="1"/>
  <c r="L17623" i="1"/>
  <c r="L17622" i="1"/>
  <c r="L17621" i="1"/>
  <c r="L17620" i="1"/>
  <c r="L17619" i="1"/>
  <c r="L17618" i="1"/>
  <c r="L17617" i="1"/>
  <c r="L17616" i="1"/>
  <c r="L17615" i="1"/>
  <c r="L17614" i="1"/>
  <c r="L17613" i="1"/>
  <c r="L17612" i="1"/>
  <c r="L17611" i="1"/>
  <c r="L17610" i="1"/>
  <c r="L17609" i="1"/>
  <c r="L17608" i="1"/>
  <c r="L17607" i="1"/>
  <c r="L17606" i="1"/>
  <c r="L17605" i="1"/>
  <c r="L17604" i="1"/>
  <c r="L17603" i="1"/>
  <c r="L17602" i="1"/>
  <c r="L17601" i="1"/>
  <c r="L17600" i="1"/>
  <c r="L17599" i="1"/>
  <c r="L17598" i="1"/>
  <c r="L17597" i="1"/>
  <c r="L17596" i="1"/>
  <c r="L17595" i="1"/>
  <c r="L17594" i="1"/>
  <c r="L17593" i="1"/>
  <c r="L17592" i="1"/>
  <c r="L17591" i="1"/>
  <c r="L17590" i="1"/>
  <c r="L17589" i="1"/>
  <c r="L17588" i="1"/>
  <c r="L17587" i="1"/>
  <c r="L17586" i="1"/>
  <c r="L17585" i="1"/>
  <c r="L17584" i="1"/>
  <c r="L17583" i="1"/>
  <c r="L17582" i="1"/>
  <c r="L17581" i="1"/>
  <c r="L17580" i="1"/>
  <c r="L17579" i="1"/>
  <c r="L17578" i="1"/>
  <c r="L17577" i="1"/>
  <c r="L17576" i="1"/>
  <c r="L17575" i="1"/>
  <c r="L17574" i="1"/>
  <c r="L17573" i="1"/>
  <c r="L17572" i="1"/>
  <c r="L17571" i="1"/>
  <c r="L17570" i="1"/>
  <c r="L17569" i="1"/>
  <c r="L17568" i="1"/>
  <c r="L17567" i="1"/>
  <c r="L17566" i="1"/>
  <c r="L17565" i="1"/>
  <c r="L17564" i="1"/>
  <c r="L17563" i="1"/>
  <c r="L17562" i="1"/>
  <c r="L17561" i="1"/>
  <c r="L17560" i="1"/>
  <c r="L17559" i="1"/>
  <c r="L17558" i="1"/>
  <c r="L17557" i="1"/>
  <c r="L17556" i="1"/>
  <c r="L17555" i="1"/>
  <c r="L17554" i="1"/>
  <c r="L17553" i="1"/>
  <c r="L17552" i="1"/>
  <c r="L17551" i="1"/>
  <c r="L17550" i="1"/>
  <c r="L17549" i="1"/>
  <c r="L17548" i="1"/>
  <c r="L17547" i="1"/>
  <c r="L17546" i="1"/>
  <c r="L17545" i="1"/>
  <c r="L17544" i="1"/>
  <c r="L17543" i="1"/>
  <c r="L17542" i="1"/>
  <c r="L17541" i="1"/>
  <c r="L17540" i="1"/>
  <c r="L17539" i="1"/>
  <c r="L17538" i="1"/>
  <c r="L17537" i="1"/>
  <c r="L17536" i="1"/>
  <c r="L17535" i="1"/>
  <c r="L17534" i="1"/>
  <c r="L17533" i="1"/>
  <c r="L17532" i="1"/>
  <c r="L17531" i="1"/>
  <c r="L17530" i="1"/>
  <c r="L17529" i="1"/>
  <c r="L17528" i="1"/>
  <c r="L17527" i="1"/>
  <c r="L17526" i="1"/>
  <c r="L17525" i="1"/>
  <c r="L17524" i="1"/>
  <c r="L17523" i="1"/>
  <c r="L17522" i="1"/>
  <c r="L17521" i="1"/>
  <c r="L17520" i="1"/>
  <c r="L17519" i="1"/>
  <c r="L17518" i="1"/>
  <c r="L17517" i="1"/>
  <c r="L17516" i="1"/>
  <c r="L17515" i="1"/>
  <c r="L17514" i="1"/>
  <c r="L17513" i="1"/>
  <c r="L17512" i="1"/>
  <c r="L17511" i="1"/>
  <c r="L17510" i="1"/>
  <c r="L17509" i="1"/>
  <c r="L17508" i="1"/>
  <c r="L17507" i="1"/>
  <c r="L17506" i="1"/>
  <c r="L17505" i="1"/>
  <c r="L17504" i="1"/>
  <c r="L17503" i="1"/>
  <c r="L17502" i="1"/>
  <c r="L17501" i="1"/>
  <c r="L17500" i="1"/>
  <c r="L17499" i="1"/>
  <c r="L17498" i="1"/>
  <c r="L17497" i="1"/>
  <c r="L17496" i="1"/>
  <c r="L17495" i="1"/>
  <c r="L17494" i="1"/>
  <c r="L17493" i="1"/>
  <c r="L17492" i="1"/>
  <c r="L17491" i="1"/>
  <c r="L17490" i="1"/>
  <c r="L17489" i="1"/>
  <c r="L17488" i="1"/>
  <c r="L17487" i="1"/>
  <c r="L17486" i="1"/>
  <c r="L17485" i="1"/>
  <c r="L17484" i="1"/>
  <c r="L17483" i="1"/>
  <c r="L17482" i="1"/>
  <c r="L17481" i="1"/>
  <c r="L17480" i="1"/>
  <c r="L17479" i="1"/>
  <c r="L17478" i="1"/>
  <c r="L17477" i="1"/>
  <c r="L17476" i="1"/>
  <c r="L17475" i="1"/>
  <c r="L17474" i="1"/>
  <c r="L17473" i="1"/>
  <c r="L17472" i="1"/>
  <c r="L17471" i="1"/>
  <c r="L17470" i="1"/>
  <c r="L17469" i="1"/>
  <c r="L17468" i="1"/>
  <c r="L17467" i="1"/>
  <c r="L17466" i="1"/>
  <c r="L17465" i="1"/>
  <c r="L17464" i="1"/>
  <c r="L17463" i="1"/>
  <c r="L17462" i="1"/>
  <c r="L17461" i="1"/>
  <c r="L17460" i="1"/>
  <c r="L17459" i="1"/>
  <c r="L17458" i="1"/>
  <c r="L17457" i="1"/>
  <c r="L17456" i="1"/>
  <c r="L17455" i="1"/>
  <c r="L17454" i="1"/>
  <c r="L17453" i="1"/>
  <c r="L17452" i="1"/>
  <c r="L17451" i="1"/>
  <c r="L17450" i="1"/>
  <c r="L17449" i="1"/>
  <c r="L17448" i="1"/>
  <c r="L17447" i="1"/>
  <c r="L17446" i="1"/>
  <c r="L17445" i="1"/>
  <c r="L17444" i="1"/>
  <c r="L17443" i="1"/>
  <c r="L17442" i="1"/>
  <c r="L17441" i="1"/>
  <c r="L17440" i="1"/>
  <c r="L17439" i="1"/>
  <c r="L17438" i="1"/>
  <c r="L17437" i="1"/>
  <c r="L17436" i="1"/>
  <c r="L17435" i="1"/>
  <c r="L17434" i="1"/>
  <c r="L17433" i="1"/>
  <c r="L17432" i="1"/>
  <c r="L17431" i="1"/>
  <c r="L17430" i="1"/>
  <c r="L17429" i="1"/>
  <c r="L17428" i="1"/>
  <c r="L17427" i="1"/>
  <c r="L17426" i="1"/>
  <c r="L17425" i="1"/>
  <c r="L17424" i="1"/>
  <c r="L17423" i="1"/>
  <c r="L17422" i="1"/>
  <c r="L17421" i="1"/>
  <c r="L17420" i="1"/>
  <c r="L17419" i="1"/>
  <c r="L17418" i="1"/>
  <c r="L17417" i="1"/>
  <c r="L17416" i="1"/>
  <c r="L17415" i="1"/>
  <c r="L17414" i="1"/>
  <c r="L17413" i="1"/>
  <c r="L17412" i="1"/>
  <c r="L17411" i="1"/>
  <c r="L17410" i="1"/>
  <c r="L17409" i="1"/>
  <c r="L17408" i="1"/>
  <c r="L17407" i="1"/>
  <c r="L17406" i="1"/>
  <c r="L17405" i="1"/>
  <c r="L17404" i="1"/>
  <c r="L17403" i="1"/>
  <c r="L17402" i="1"/>
  <c r="L17401" i="1"/>
  <c r="L17400" i="1"/>
  <c r="L17399" i="1"/>
  <c r="L17398" i="1"/>
  <c r="L17397" i="1"/>
  <c r="L17396" i="1"/>
  <c r="L17395" i="1"/>
  <c r="L17394" i="1"/>
  <c r="L17393" i="1"/>
  <c r="L17392" i="1"/>
  <c r="L17391" i="1"/>
  <c r="L17390" i="1"/>
  <c r="L17389" i="1"/>
  <c r="L17388" i="1"/>
  <c r="L17387" i="1"/>
  <c r="L17386" i="1"/>
  <c r="L17385" i="1"/>
  <c r="L17384" i="1"/>
  <c r="L17383" i="1"/>
  <c r="L17382" i="1"/>
  <c r="L17381" i="1"/>
  <c r="L17380" i="1"/>
  <c r="L17379" i="1"/>
  <c r="L17378" i="1"/>
  <c r="L17377" i="1"/>
  <c r="L17376" i="1"/>
  <c r="L17375" i="1"/>
  <c r="L17374" i="1"/>
  <c r="L17373" i="1"/>
  <c r="L17372" i="1"/>
  <c r="L17371" i="1"/>
  <c r="L17370" i="1"/>
  <c r="L17369" i="1"/>
  <c r="L17368" i="1"/>
  <c r="L17367" i="1"/>
  <c r="L17366" i="1"/>
  <c r="L17365" i="1"/>
  <c r="L17364" i="1"/>
  <c r="L17363" i="1"/>
  <c r="L17362" i="1"/>
  <c r="L17361" i="1"/>
  <c r="L17360" i="1"/>
  <c r="L17359" i="1"/>
  <c r="L17358" i="1"/>
  <c r="L17357" i="1"/>
  <c r="L17356" i="1"/>
  <c r="L17355" i="1"/>
  <c r="L17354" i="1"/>
  <c r="L17353" i="1"/>
  <c r="L17352" i="1"/>
  <c r="L17351" i="1"/>
  <c r="L17350" i="1"/>
  <c r="L17349" i="1"/>
  <c r="L17348" i="1"/>
  <c r="L17347" i="1"/>
  <c r="L17346" i="1"/>
  <c r="L17345" i="1"/>
  <c r="L17344" i="1"/>
  <c r="L17343" i="1"/>
  <c r="L17342" i="1"/>
  <c r="L17341" i="1"/>
  <c r="L17340" i="1"/>
  <c r="L17339" i="1"/>
  <c r="L17338" i="1"/>
  <c r="L17337" i="1"/>
  <c r="L17336" i="1"/>
  <c r="L17335" i="1"/>
  <c r="L17334" i="1"/>
  <c r="L17333" i="1"/>
  <c r="L17332" i="1"/>
  <c r="L17331" i="1"/>
  <c r="L17330" i="1"/>
  <c r="L17329" i="1"/>
  <c r="L17328" i="1"/>
  <c r="L17327" i="1"/>
  <c r="L17326" i="1"/>
  <c r="L17325" i="1"/>
  <c r="L17324" i="1"/>
  <c r="L17323" i="1"/>
  <c r="L17322" i="1"/>
  <c r="L17321" i="1"/>
  <c r="L17320" i="1"/>
  <c r="L17319" i="1"/>
  <c r="L17318" i="1"/>
  <c r="L17317" i="1"/>
  <c r="L17316" i="1"/>
  <c r="L17315" i="1"/>
  <c r="L17314" i="1"/>
  <c r="L17313" i="1"/>
  <c r="L17312" i="1"/>
  <c r="L17311" i="1"/>
  <c r="L17310" i="1"/>
  <c r="L17309" i="1"/>
  <c r="L17308" i="1"/>
  <c r="L17307" i="1"/>
  <c r="L17306" i="1"/>
  <c r="L17305" i="1"/>
  <c r="L17304" i="1"/>
  <c r="L17303" i="1"/>
  <c r="L17302" i="1"/>
  <c r="L17301" i="1"/>
  <c r="L17300" i="1"/>
  <c r="L17299" i="1"/>
  <c r="L17298" i="1"/>
  <c r="L17297" i="1"/>
  <c r="L17296" i="1"/>
  <c r="L17295" i="1"/>
  <c r="L17294" i="1"/>
  <c r="L17293" i="1"/>
  <c r="L17292" i="1"/>
  <c r="L17291" i="1"/>
  <c r="L17290" i="1"/>
  <c r="L17289" i="1"/>
  <c r="L17288" i="1"/>
  <c r="L17287" i="1"/>
  <c r="L17286" i="1"/>
  <c r="L17285" i="1"/>
  <c r="L17284" i="1"/>
  <c r="L17283" i="1"/>
  <c r="L17282" i="1"/>
  <c r="L17281" i="1"/>
  <c r="L17280" i="1"/>
  <c r="L17279" i="1"/>
  <c r="L17278" i="1"/>
  <c r="L17277" i="1"/>
  <c r="L17276" i="1"/>
  <c r="L17275" i="1"/>
  <c r="L17274" i="1"/>
  <c r="L17273" i="1"/>
  <c r="L17272" i="1"/>
  <c r="L17271" i="1"/>
  <c r="L17270" i="1"/>
  <c r="L17269" i="1"/>
  <c r="L17268" i="1"/>
  <c r="L17267" i="1"/>
  <c r="L17266" i="1"/>
  <c r="L17265" i="1"/>
  <c r="L17264" i="1"/>
  <c r="L17263" i="1"/>
  <c r="L17262" i="1"/>
  <c r="L17261" i="1"/>
  <c r="L17260" i="1"/>
  <c r="L17259" i="1"/>
  <c r="L17258" i="1"/>
  <c r="L17257" i="1"/>
  <c r="L17256" i="1"/>
  <c r="L17255" i="1"/>
  <c r="L17254" i="1"/>
  <c r="L17253" i="1"/>
  <c r="L17252" i="1"/>
  <c r="L17251" i="1"/>
  <c r="L17250" i="1"/>
  <c r="L17249" i="1"/>
  <c r="L17248" i="1"/>
  <c r="L17247" i="1"/>
  <c r="L17246" i="1"/>
  <c r="L17245" i="1"/>
  <c r="L17244" i="1"/>
  <c r="L17243" i="1"/>
  <c r="L17242" i="1"/>
  <c r="L17241" i="1"/>
  <c r="L17240" i="1"/>
  <c r="L17239" i="1"/>
  <c r="L17238" i="1"/>
  <c r="L17237" i="1"/>
  <c r="L17236" i="1"/>
  <c r="L17235" i="1"/>
  <c r="L17234" i="1"/>
  <c r="L17233" i="1"/>
  <c r="L17232" i="1"/>
  <c r="L17231" i="1"/>
  <c r="L17230" i="1"/>
  <c r="L17229" i="1"/>
  <c r="L17228" i="1"/>
  <c r="L17227" i="1"/>
  <c r="L17226" i="1"/>
  <c r="L17225" i="1"/>
  <c r="L17224" i="1"/>
  <c r="L17223" i="1"/>
  <c r="L17222" i="1"/>
  <c r="L17221" i="1"/>
  <c r="L17220" i="1"/>
  <c r="L17219" i="1"/>
  <c r="L17218" i="1"/>
  <c r="L17217" i="1"/>
  <c r="L17216" i="1"/>
  <c r="L17215" i="1"/>
  <c r="L17214" i="1"/>
  <c r="L17213" i="1"/>
  <c r="L17212" i="1"/>
  <c r="L17211" i="1"/>
  <c r="L17210" i="1"/>
  <c r="L17209" i="1"/>
  <c r="L17208" i="1"/>
  <c r="L17207" i="1"/>
  <c r="L17206" i="1"/>
  <c r="L17205" i="1"/>
  <c r="L17204" i="1"/>
  <c r="L17203" i="1"/>
  <c r="L17202" i="1"/>
  <c r="L17201" i="1"/>
  <c r="L17200" i="1"/>
  <c r="L17199" i="1"/>
  <c r="L17198" i="1"/>
  <c r="L17197" i="1"/>
  <c r="L17196" i="1"/>
  <c r="L17195" i="1"/>
  <c r="L17194" i="1"/>
  <c r="L17193" i="1"/>
  <c r="L17192" i="1"/>
  <c r="L17191" i="1"/>
  <c r="L17190" i="1"/>
  <c r="L17189" i="1"/>
  <c r="L17188" i="1"/>
  <c r="L17187" i="1"/>
  <c r="L17186" i="1"/>
  <c r="L17185" i="1"/>
  <c r="L17184" i="1"/>
  <c r="L17183" i="1"/>
  <c r="L17182" i="1"/>
  <c r="L17181" i="1"/>
  <c r="L17180" i="1"/>
  <c r="L17179" i="1"/>
  <c r="L17178" i="1"/>
  <c r="L17177" i="1"/>
  <c r="L17176" i="1"/>
  <c r="L17175" i="1"/>
  <c r="L17174" i="1"/>
  <c r="L17173" i="1"/>
  <c r="L17172" i="1"/>
  <c r="L17171" i="1"/>
  <c r="L17170" i="1"/>
  <c r="L17169" i="1"/>
  <c r="L17168" i="1"/>
  <c r="L17167" i="1"/>
  <c r="L17166" i="1"/>
  <c r="L17165" i="1"/>
  <c r="L17164" i="1"/>
  <c r="L17163" i="1"/>
  <c r="L17162" i="1"/>
  <c r="L17161" i="1"/>
  <c r="L17160" i="1"/>
  <c r="L17159" i="1"/>
  <c r="L17158" i="1"/>
  <c r="L17157" i="1"/>
  <c r="L17156" i="1"/>
  <c r="L17155" i="1"/>
  <c r="L17154" i="1"/>
  <c r="L17153" i="1"/>
  <c r="L17152" i="1"/>
  <c r="L17151" i="1"/>
  <c r="L17150" i="1"/>
  <c r="L17149" i="1"/>
  <c r="L17148" i="1"/>
  <c r="L17147" i="1"/>
  <c r="L17146" i="1"/>
  <c r="L17145" i="1"/>
  <c r="L17144" i="1"/>
  <c r="L17143" i="1"/>
  <c r="L17142" i="1"/>
  <c r="L17141" i="1"/>
  <c r="L17140" i="1"/>
  <c r="L17139" i="1"/>
  <c r="L17138" i="1"/>
  <c r="L17137" i="1"/>
  <c r="L17136" i="1"/>
  <c r="L17135" i="1"/>
  <c r="L17134" i="1"/>
  <c r="L17133" i="1"/>
  <c r="L17132" i="1"/>
  <c r="L17131" i="1"/>
  <c r="L17130" i="1"/>
  <c r="L17129" i="1"/>
  <c r="L17128" i="1"/>
  <c r="L17127" i="1"/>
  <c r="L17126" i="1"/>
  <c r="L17125" i="1"/>
  <c r="L17124" i="1"/>
  <c r="L17123" i="1"/>
  <c r="L17122" i="1"/>
  <c r="L17121" i="1"/>
  <c r="L17120" i="1"/>
  <c r="L17119" i="1"/>
  <c r="L17118" i="1"/>
  <c r="L17117" i="1"/>
  <c r="L17116" i="1"/>
  <c r="L17115" i="1"/>
  <c r="L17114" i="1"/>
  <c r="L17113" i="1"/>
  <c r="L17112" i="1"/>
  <c r="L17111" i="1"/>
  <c r="L17110" i="1"/>
  <c r="L17109" i="1"/>
  <c r="L17108" i="1"/>
  <c r="L17107" i="1"/>
  <c r="L17106" i="1"/>
  <c r="L17105" i="1"/>
  <c r="L17104" i="1"/>
  <c r="L17103" i="1"/>
  <c r="L17102" i="1"/>
  <c r="L17101" i="1"/>
  <c r="L17100" i="1"/>
  <c r="L17099" i="1"/>
  <c r="L17098" i="1"/>
  <c r="L17097" i="1"/>
  <c r="L17096" i="1"/>
  <c r="L17095" i="1"/>
  <c r="L17094" i="1"/>
  <c r="L17093" i="1"/>
  <c r="L17092" i="1"/>
  <c r="L17091" i="1"/>
  <c r="L17090" i="1"/>
  <c r="L17089" i="1"/>
  <c r="L17088" i="1"/>
  <c r="L17087" i="1"/>
  <c r="L17086" i="1"/>
  <c r="L17085" i="1"/>
  <c r="L17084" i="1"/>
  <c r="L17083" i="1"/>
  <c r="L17082" i="1"/>
  <c r="L17081" i="1"/>
  <c r="L17080" i="1"/>
  <c r="L17079" i="1"/>
  <c r="L17078" i="1"/>
  <c r="L17077" i="1"/>
  <c r="L17076" i="1"/>
  <c r="L17075" i="1"/>
  <c r="L17074" i="1"/>
  <c r="L17073" i="1"/>
  <c r="L17072" i="1"/>
  <c r="L17071" i="1"/>
  <c r="L17070" i="1"/>
  <c r="L17069" i="1"/>
  <c r="L17068" i="1"/>
  <c r="L17067" i="1"/>
  <c r="L17066" i="1"/>
  <c r="L17065" i="1"/>
  <c r="L17064" i="1"/>
  <c r="L17063" i="1"/>
  <c r="L17062" i="1"/>
  <c r="L17061" i="1"/>
  <c r="L17060" i="1"/>
  <c r="L17059" i="1"/>
  <c r="L17058" i="1"/>
  <c r="L17057" i="1"/>
  <c r="L17056" i="1"/>
  <c r="L17055" i="1"/>
  <c r="L17054" i="1"/>
  <c r="L17053" i="1"/>
  <c r="L17052" i="1"/>
  <c r="L17051" i="1"/>
  <c r="L17050" i="1"/>
  <c r="L17049" i="1"/>
  <c r="L17048" i="1"/>
  <c r="L17047" i="1"/>
  <c r="L17046" i="1"/>
  <c r="L17045" i="1"/>
  <c r="L17044" i="1"/>
  <c r="L17043" i="1"/>
  <c r="L17042" i="1"/>
  <c r="L17041" i="1"/>
  <c r="L17040" i="1"/>
  <c r="L17039" i="1"/>
  <c r="L17038" i="1"/>
  <c r="L17037" i="1"/>
  <c r="L17036" i="1"/>
  <c r="L17035" i="1"/>
  <c r="L17034" i="1"/>
  <c r="L17033" i="1"/>
  <c r="L17032" i="1"/>
  <c r="L17031" i="1"/>
  <c r="L17030" i="1"/>
  <c r="L17029" i="1"/>
  <c r="L17028" i="1"/>
  <c r="L17027" i="1"/>
  <c r="L17026" i="1"/>
  <c r="L17025" i="1"/>
  <c r="L17024" i="1"/>
  <c r="L17023" i="1"/>
  <c r="L17022" i="1"/>
  <c r="L17021" i="1"/>
  <c r="L17020" i="1"/>
  <c r="L17019" i="1"/>
  <c r="L17018" i="1"/>
  <c r="L17017" i="1"/>
  <c r="L17016" i="1"/>
  <c r="L17015" i="1"/>
  <c r="L17014" i="1"/>
  <c r="L17013" i="1"/>
  <c r="L17012" i="1"/>
  <c r="L17011" i="1"/>
  <c r="L17010" i="1"/>
  <c r="L17009" i="1"/>
  <c r="L17008" i="1"/>
  <c r="L17007" i="1"/>
  <c r="L17006" i="1"/>
  <c r="L17005" i="1"/>
  <c r="L17004" i="1"/>
  <c r="L17003" i="1"/>
  <c r="L17002" i="1"/>
  <c r="L17001" i="1"/>
  <c r="L17000" i="1"/>
  <c r="L16999" i="1"/>
  <c r="L16998" i="1"/>
  <c r="L16997" i="1"/>
  <c r="L16996" i="1"/>
  <c r="L16995" i="1"/>
  <c r="L16994" i="1"/>
  <c r="L16993" i="1"/>
  <c r="L16992" i="1"/>
  <c r="L16991" i="1"/>
  <c r="L16990" i="1"/>
  <c r="L16989" i="1"/>
  <c r="L16988" i="1"/>
  <c r="L16987" i="1"/>
  <c r="L16986" i="1"/>
  <c r="L16985" i="1"/>
  <c r="L16984" i="1"/>
  <c r="L16983" i="1"/>
  <c r="L16982" i="1"/>
  <c r="L16981" i="1"/>
  <c r="L16980" i="1"/>
  <c r="L16979" i="1"/>
  <c r="L16978" i="1"/>
  <c r="L16977" i="1"/>
  <c r="L16976" i="1"/>
  <c r="L16975" i="1"/>
  <c r="L16974" i="1"/>
  <c r="L16973" i="1"/>
  <c r="L16972" i="1"/>
  <c r="L16971" i="1"/>
  <c r="L16970" i="1"/>
  <c r="L16969" i="1"/>
  <c r="L16968" i="1"/>
  <c r="L16967" i="1"/>
  <c r="L16966" i="1"/>
  <c r="L16965" i="1"/>
  <c r="L16964" i="1"/>
  <c r="L16963" i="1"/>
  <c r="L16962" i="1"/>
  <c r="L16961" i="1"/>
  <c r="L16960" i="1"/>
  <c r="L16959" i="1"/>
  <c r="L16958" i="1"/>
  <c r="L16957" i="1"/>
  <c r="L16956" i="1"/>
  <c r="L16955" i="1"/>
  <c r="L16954" i="1"/>
  <c r="L16953" i="1"/>
  <c r="L16952" i="1"/>
  <c r="L16951" i="1"/>
  <c r="L16950" i="1"/>
  <c r="L16949" i="1"/>
  <c r="L16948" i="1"/>
  <c r="L16947" i="1"/>
  <c r="L16946" i="1"/>
  <c r="L16945" i="1"/>
  <c r="L16944" i="1"/>
  <c r="L16943" i="1"/>
  <c r="L16942" i="1"/>
  <c r="L16941" i="1"/>
  <c r="L16940" i="1"/>
  <c r="L16939" i="1"/>
  <c r="L16938" i="1"/>
  <c r="L16937" i="1"/>
  <c r="L16936" i="1"/>
  <c r="L16935" i="1"/>
  <c r="L16934" i="1"/>
  <c r="L16933" i="1"/>
  <c r="L16932" i="1"/>
  <c r="L16931" i="1"/>
  <c r="L16930" i="1"/>
  <c r="L16929" i="1"/>
  <c r="L16928" i="1"/>
  <c r="L16927" i="1"/>
  <c r="L16926" i="1"/>
  <c r="L16925" i="1"/>
  <c r="L16924" i="1"/>
  <c r="L16923" i="1"/>
  <c r="L16922" i="1"/>
  <c r="L16921" i="1"/>
  <c r="L16920" i="1"/>
  <c r="L16919" i="1"/>
  <c r="L16918" i="1"/>
  <c r="L16917" i="1"/>
  <c r="L16916" i="1"/>
  <c r="L16915" i="1"/>
  <c r="L16914" i="1"/>
  <c r="L16913" i="1"/>
  <c r="L16912" i="1"/>
  <c r="L16911" i="1"/>
  <c r="L16910" i="1"/>
  <c r="L16909" i="1"/>
  <c r="L16908" i="1"/>
  <c r="L16907" i="1"/>
  <c r="L16906" i="1"/>
  <c r="L16905" i="1"/>
  <c r="L16904" i="1"/>
  <c r="L16903" i="1"/>
  <c r="L16902" i="1"/>
  <c r="L16901" i="1"/>
  <c r="L16900" i="1"/>
  <c r="L16899" i="1"/>
  <c r="L16898" i="1"/>
  <c r="L16897" i="1"/>
  <c r="L16896" i="1"/>
  <c r="L16895" i="1"/>
  <c r="L16894" i="1"/>
  <c r="L16893" i="1"/>
  <c r="L16892" i="1"/>
  <c r="L16891" i="1"/>
  <c r="L16890" i="1"/>
  <c r="L16889" i="1"/>
  <c r="L16888" i="1"/>
  <c r="L16887" i="1"/>
  <c r="L16886" i="1"/>
  <c r="L16885" i="1"/>
  <c r="L16884" i="1"/>
  <c r="L16883" i="1"/>
  <c r="L16882" i="1"/>
  <c r="L16881" i="1"/>
  <c r="L16880" i="1"/>
  <c r="L16879" i="1"/>
  <c r="L16878" i="1"/>
  <c r="L16877" i="1"/>
  <c r="L16876" i="1"/>
  <c r="L16875" i="1"/>
  <c r="L16874" i="1"/>
  <c r="L16873" i="1"/>
  <c r="L16872" i="1"/>
  <c r="L16871" i="1"/>
  <c r="L16870" i="1"/>
  <c r="L16869" i="1"/>
  <c r="L16868" i="1"/>
  <c r="L16867" i="1"/>
  <c r="L16866" i="1"/>
  <c r="L16865" i="1"/>
  <c r="L16864" i="1"/>
  <c r="L16863" i="1"/>
  <c r="L16862" i="1"/>
  <c r="L16861" i="1"/>
  <c r="L16860" i="1"/>
  <c r="L16859" i="1"/>
  <c r="L16858" i="1"/>
  <c r="L16857" i="1"/>
  <c r="L16856" i="1"/>
  <c r="L16855" i="1"/>
  <c r="L16854" i="1"/>
  <c r="L16853" i="1"/>
  <c r="L16852" i="1"/>
  <c r="L16851" i="1"/>
  <c r="L16850" i="1"/>
  <c r="L16849" i="1"/>
  <c r="L16848" i="1"/>
  <c r="L16847" i="1"/>
  <c r="L16846" i="1"/>
  <c r="L16845" i="1"/>
  <c r="L16844" i="1"/>
  <c r="L16843" i="1"/>
  <c r="L16842" i="1"/>
  <c r="L16841" i="1"/>
  <c r="L16840" i="1"/>
  <c r="L16839" i="1"/>
  <c r="L16838" i="1"/>
  <c r="L16837" i="1"/>
  <c r="L16836" i="1"/>
  <c r="L16835" i="1"/>
  <c r="L16834" i="1"/>
  <c r="L16833" i="1"/>
  <c r="L16832" i="1"/>
  <c r="L16831" i="1"/>
  <c r="L16830" i="1"/>
  <c r="L16829" i="1"/>
  <c r="L16828" i="1"/>
  <c r="L16827" i="1"/>
  <c r="L16826" i="1"/>
  <c r="L16825" i="1"/>
  <c r="L16824" i="1"/>
  <c r="L16823" i="1"/>
  <c r="L16822" i="1"/>
  <c r="L16821" i="1"/>
  <c r="L16820" i="1"/>
  <c r="L16819" i="1"/>
  <c r="L16818" i="1"/>
  <c r="L16817" i="1"/>
  <c r="L16816" i="1"/>
  <c r="L16815" i="1"/>
  <c r="L16814" i="1"/>
  <c r="L16813" i="1"/>
  <c r="L16812" i="1"/>
  <c r="L16811" i="1"/>
  <c r="L16810" i="1"/>
  <c r="L16809" i="1"/>
  <c r="L16808" i="1"/>
  <c r="L16807" i="1"/>
  <c r="L16806" i="1"/>
  <c r="L16805" i="1"/>
  <c r="L16804" i="1"/>
  <c r="L16803" i="1"/>
  <c r="L16802" i="1"/>
  <c r="L16801" i="1"/>
  <c r="L16800" i="1"/>
  <c r="L16799" i="1"/>
  <c r="L16798" i="1"/>
  <c r="L16797" i="1"/>
  <c r="L16796" i="1"/>
  <c r="L16795" i="1"/>
  <c r="L16794" i="1"/>
  <c r="L16793" i="1"/>
  <c r="L16792" i="1"/>
  <c r="L16791" i="1"/>
  <c r="L16790" i="1"/>
  <c r="L16789" i="1"/>
  <c r="L16788" i="1"/>
  <c r="L16787" i="1"/>
  <c r="L16786" i="1"/>
  <c r="L16785" i="1"/>
  <c r="L16784" i="1"/>
  <c r="L16783" i="1"/>
  <c r="L16782" i="1"/>
  <c r="L16781" i="1"/>
  <c r="L16780" i="1"/>
  <c r="L16779" i="1"/>
  <c r="L16778" i="1"/>
  <c r="L16777" i="1"/>
  <c r="L16776" i="1"/>
  <c r="L16775" i="1"/>
  <c r="L16774" i="1"/>
  <c r="L16773" i="1"/>
  <c r="L16772" i="1"/>
  <c r="L16771" i="1"/>
  <c r="L16770" i="1"/>
  <c r="L16769" i="1"/>
  <c r="L16768" i="1"/>
  <c r="L16767" i="1"/>
  <c r="L16766" i="1"/>
  <c r="L16765" i="1"/>
  <c r="L16764" i="1"/>
  <c r="L16763" i="1"/>
  <c r="L16762" i="1"/>
  <c r="L16761" i="1"/>
  <c r="L16760" i="1"/>
  <c r="L16759" i="1"/>
  <c r="L16758" i="1"/>
  <c r="L16757" i="1"/>
  <c r="L16756" i="1"/>
  <c r="L16755" i="1"/>
  <c r="L16754" i="1"/>
  <c r="L16753" i="1"/>
  <c r="L16752" i="1"/>
  <c r="L16751" i="1"/>
  <c r="L16750" i="1"/>
  <c r="L16749" i="1"/>
  <c r="L16748" i="1"/>
  <c r="L16747" i="1"/>
  <c r="L16746" i="1"/>
  <c r="L16745" i="1"/>
  <c r="L16744" i="1"/>
  <c r="L16743" i="1"/>
  <c r="L16742" i="1"/>
  <c r="L16741" i="1"/>
  <c r="L16740" i="1"/>
  <c r="L16739" i="1"/>
  <c r="L16738" i="1"/>
  <c r="L16737" i="1"/>
  <c r="L16736" i="1"/>
  <c r="L16735" i="1"/>
  <c r="L16734" i="1"/>
  <c r="L16733" i="1"/>
  <c r="L16732" i="1"/>
  <c r="L16731" i="1"/>
  <c r="L16730" i="1"/>
  <c r="L16729" i="1"/>
  <c r="L16728" i="1"/>
  <c r="L16727" i="1"/>
  <c r="L16726" i="1"/>
  <c r="L16725" i="1"/>
  <c r="L16724" i="1"/>
  <c r="L16723" i="1"/>
  <c r="L16722" i="1"/>
  <c r="L16721" i="1"/>
  <c r="L16720" i="1"/>
  <c r="L16719" i="1"/>
  <c r="L16718" i="1"/>
  <c r="L16717" i="1"/>
  <c r="L16716" i="1"/>
  <c r="L16715" i="1"/>
  <c r="L16714" i="1"/>
  <c r="L16713" i="1"/>
  <c r="L16712" i="1"/>
  <c r="L16711" i="1"/>
  <c r="L16710" i="1"/>
  <c r="L16709" i="1"/>
  <c r="L16708" i="1"/>
  <c r="L16707" i="1"/>
  <c r="L16706" i="1"/>
  <c r="L16705" i="1"/>
  <c r="L16704" i="1"/>
  <c r="L16703" i="1"/>
  <c r="L16702" i="1"/>
  <c r="L16701" i="1"/>
  <c r="L16700" i="1"/>
  <c r="L16699" i="1"/>
  <c r="L16698" i="1"/>
  <c r="L16697" i="1"/>
  <c r="L16696" i="1"/>
  <c r="L16695" i="1"/>
  <c r="L16694" i="1"/>
  <c r="L16693" i="1"/>
  <c r="L16692" i="1"/>
  <c r="L16691" i="1"/>
  <c r="L16690" i="1"/>
  <c r="L16689" i="1"/>
  <c r="L16688" i="1"/>
  <c r="L16687" i="1"/>
  <c r="L16686" i="1"/>
  <c r="L16685" i="1"/>
  <c r="L16684" i="1"/>
  <c r="L16683" i="1"/>
  <c r="L16682" i="1"/>
  <c r="L16681" i="1"/>
  <c r="L16680" i="1"/>
  <c r="L16679" i="1"/>
  <c r="L16678" i="1"/>
  <c r="L16677" i="1"/>
  <c r="L16676" i="1"/>
  <c r="L16675" i="1"/>
  <c r="L16674" i="1"/>
  <c r="L16673" i="1"/>
  <c r="L16672" i="1"/>
  <c r="L16671" i="1"/>
  <c r="L16670" i="1"/>
  <c r="L16669" i="1"/>
  <c r="L16668" i="1"/>
  <c r="L16667" i="1"/>
  <c r="L16666" i="1"/>
  <c r="L16665" i="1"/>
  <c r="L16664" i="1"/>
  <c r="L16663" i="1"/>
  <c r="L16662" i="1"/>
  <c r="L16661" i="1"/>
  <c r="L16660" i="1"/>
  <c r="L16659" i="1"/>
  <c r="L16658" i="1"/>
  <c r="L16657" i="1"/>
  <c r="L16656" i="1"/>
  <c r="L16655" i="1"/>
  <c r="L16654" i="1"/>
  <c r="L16653" i="1"/>
  <c r="L16652" i="1"/>
  <c r="L16651" i="1"/>
  <c r="L16650" i="1"/>
  <c r="L16649" i="1"/>
  <c r="L16648" i="1"/>
  <c r="L16647" i="1"/>
  <c r="L16646" i="1"/>
  <c r="L16645" i="1"/>
  <c r="L16644" i="1"/>
  <c r="L16643" i="1"/>
  <c r="L16642" i="1"/>
  <c r="L16641" i="1"/>
  <c r="L16640" i="1"/>
  <c r="L16639" i="1"/>
  <c r="L16638" i="1"/>
  <c r="L16637" i="1"/>
  <c r="L16636" i="1"/>
  <c r="L16635" i="1"/>
  <c r="L16634" i="1"/>
  <c r="L16633" i="1"/>
  <c r="L16632" i="1"/>
  <c r="L16631" i="1"/>
  <c r="L16630" i="1"/>
  <c r="L16629" i="1"/>
  <c r="L16628" i="1"/>
  <c r="L16627" i="1"/>
  <c r="L16626" i="1"/>
  <c r="L16625" i="1"/>
  <c r="L16624" i="1"/>
  <c r="L16623" i="1"/>
  <c r="L16622" i="1"/>
  <c r="L16621" i="1"/>
  <c r="L16620" i="1"/>
  <c r="L16619" i="1"/>
  <c r="L16618" i="1"/>
  <c r="L16617" i="1"/>
  <c r="L16616" i="1"/>
  <c r="L16615" i="1"/>
  <c r="L16614" i="1"/>
  <c r="L16613" i="1"/>
  <c r="L16612" i="1"/>
  <c r="L16611" i="1"/>
  <c r="L16610" i="1"/>
  <c r="L16609" i="1"/>
  <c r="L16608" i="1"/>
  <c r="L16607" i="1"/>
  <c r="L16606" i="1"/>
  <c r="L16605" i="1"/>
  <c r="L16604" i="1"/>
  <c r="L16603" i="1"/>
  <c r="L16602" i="1"/>
  <c r="L16601" i="1"/>
  <c r="L16600" i="1"/>
  <c r="L16599" i="1"/>
  <c r="L16598" i="1"/>
  <c r="L16597" i="1"/>
  <c r="L16596" i="1"/>
  <c r="L16595" i="1"/>
  <c r="L16594" i="1"/>
  <c r="L16593" i="1"/>
  <c r="L16592" i="1"/>
  <c r="L16591" i="1"/>
  <c r="L16590" i="1"/>
  <c r="L16589" i="1"/>
  <c r="L16588" i="1"/>
  <c r="L16587" i="1"/>
  <c r="L16586" i="1"/>
  <c r="L16585" i="1"/>
  <c r="L16584" i="1"/>
  <c r="L16583" i="1"/>
  <c r="L16582" i="1"/>
  <c r="L16581" i="1"/>
  <c r="L16580" i="1"/>
  <c r="L16579" i="1"/>
  <c r="L16578" i="1"/>
  <c r="L16577" i="1"/>
  <c r="L16576" i="1"/>
  <c r="L16575" i="1"/>
  <c r="L16574" i="1"/>
  <c r="L16573" i="1"/>
  <c r="L16572" i="1"/>
  <c r="L16571" i="1"/>
  <c r="L16570" i="1"/>
  <c r="L16569" i="1"/>
  <c r="L16568" i="1"/>
  <c r="L16567" i="1"/>
  <c r="L16566" i="1"/>
  <c r="L16565" i="1"/>
  <c r="L16564" i="1"/>
  <c r="L16563" i="1"/>
  <c r="L16562" i="1"/>
  <c r="L16561" i="1"/>
  <c r="L16560" i="1"/>
  <c r="L16559" i="1"/>
  <c r="L16558" i="1"/>
  <c r="L16557" i="1"/>
  <c r="L16556" i="1"/>
  <c r="L16555" i="1"/>
  <c r="L16554" i="1"/>
  <c r="L16553" i="1"/>
  <c r="L16552" i="1"/>
  <c r="L16551" i="1"/>
  <c r="L16550" i="1"/>
  <c r="L16549" i="1"/>
  <c r="L16548" i="1"/>
  <c r="L16547" i="1"/>
  <c r="L16546" i="1"/>
  <c r="L16545" i="1"/>
  <c r="L16544" i="1"/>
  <c r="L16543" i="1"/>
  <c r="L16542" i="1"/>
  <c r="L16541" i="1"/>
  <c r="L16540" i="1"/>
  <c r="L16539" i="1"/>
  <c r="L16538" i="1"/>
  <c r="L16537" i="1"/>
  <c r="L16536" i="1"/>
  <c r="L16535" i="1"/>
  <c r="L16534" i="1"/>
  <c r="L16533" i="1"/>
  <c r="L16532" i="1"/>
  <c r="L16531" i="1"/>
  <c r="L16530" i="1"/>
  <c r="L16529" i="1"/>
  <c r="L16528" i="1"/>
  <c r="L16527" i="1"/>
  <c r="L16526" i="1"/>
  <c r="L16525" i="1"/>
  <c r="L16524" i="1"/>
  <c r="L16523" i="1"/>
  <c r="L16522" i="1"/>
  <c r="L16521" i="1"/>
  <c r="L16520" i="1"/>
  <c r="L16519" i="1"/>
  <c r="L16518" i="1"/>
  <c r="L16517" i="1"/>
  <c r="L16516" i="1"/>
  <c r="L16515" i="1"/>
  <c r="L16514" i="1"/>
  <c r="L16513" i="1"/>
  <c r="L16512" i="1"/>
  <c r="L16511" i="1"/>
  <c r="L16510" i="1"/>
  <c r="L16509" i="1"/>
  <c r="L16508" i="1"/>
  <c r="L16507" i="1"/>
  <c r="L16506" i="1"/>
  <c r="L16505" i="1"/>
  <c r="L16504" i="1"/>
  <c r="L16503" i="1"/>
  <c r="L16502" i="1"/>
  <c r="L16501" i="1"/>
  <c r="L16500" i="1"/>
  <c r="L16499" i="1"/>
  <c r="L16498" i="1"/>
  <c r="L16497" i="1"/>
  <c r="L16496" i="1"/>
  <c r="L16495" i="1"/>
  <c r="L16494" i="1"/>
  <c r="L16493" i="1"/>
  <c r="L16492" i="1"/>
  <c r="L16491" i="1"/>
  <c r="L16490" i="1"/>
  <c r="L16489" i="1"/>
  <c r="L16488" i="1"/>
  <c r="L16487" i="1"/>
  <c r="L16486" i="1"/>
  <c r="L16485" i="1"/>
  <c r="L16484" i="1"/>
  <c r="L16483" i="1"/>
  <c r="L16482" i="1"/>
  <c r="L16481" i="1"/>
  <c r="L16480" i="1"/>
  <c r="L16479" i="1"/>
  <c r="L16478" i="1"/>
  <c r="L16477" i="1"/>
  <c r="L16476" i="1"/>
  <c r="L16475" i="1"/>
  <c r="L16474" i="1"/>
  <c r="L16473" i="1"/>
  <c r="L16472" i="1"/>
  <c r="L16471" i="1"/>
  <c r="L16470" i="1"/>
  <c r="L16469" i="1"/>
  <c r="L16468" i="1"/>
  <c r="L16467" i="1"/>
  <c r="L16466" i="1"/>
  <c r="L16465" i="1"/>
  <c r="L16464" i="1"/>
  <c r="L16463" i="1"/>
  <c r="L16462" i="1"/>
  <c r="L16461" i="1"/>
  <c r="L16460" i="1"/>
  <c r="L16459" i="1"/>
  <c r="L16458" i="1"/>
  <c r="L16457" i="1"/>
  <c r="L16456" i="1"/>
  <c r="L16455" i="1"/>
  <c r="L16454" i="1"/>
  <c r="L16453" i="1"/>
  <c r="L16452" i="1"/>
  <c r="L16451" i="1"/>
  <c r="L16450" i="1"/>
  <c r="L16449" i="1"/>
  <c r="L16448" i="1"/>
  <c r="L16447" i="1"/>
  <c r="L16446" i="1"/>
  <c r="L16445" i="1"/>
  <c r="L16444" i="1"/>
  <c r="L16443" i="1"/>
  <c r="L16442" i="1"/>
  <c r="L16441" i="1"/>
  <c r="L16440" i="1"/>
  <c r="L16439" i="1"/>
  <c r="L16438" i="1"/>
  <c r="L16437" i="1"/>
  <c r="L16436" i="1"/>
  <c r="L16435" i="1"/>
  <c r="L16434" i="1"/>
  <c r="L16433" i="1"/>
  <c r="L16432" i="1"/>
  <c r="L16431" i="1"/>
  <c r="L16430" i="1"/>
  <c r="L16429" i="1"/>
  <c r="L16428" i="1"/>
  <c r="L16427" i="1"/>
  <c r="L16426" i="1"/>
  <c r="L16425" i="1"/>
  <c r="L16424" i="1"/>
  <c r="L16423" i="1"/>
  <c r="L16422" i="1"/>
  <c r="L16421" i="1"/>
  <c r="L16420" i="1"/>
  <c r="L16419" i="1"/>
  <c r="L16418" i="1"/>
  <c r="L16417" i="1"/>
  <c r="L16416" i="1"/>
  <c r="L16415" i="1"/>
  <c r="L16414" i="1"/>
  <c r="L16413" i="1"/>
  <c r="L16412" i="1"/>
  <c r="L16411" i="1"/>
  <c r="L16410" i="1"/>
  <c r="L16409" i="1"/>
  <c r="L16408" i="1"/>
  <c r="L16407" i="1"/>
  <c r="L16406" i="1"/>
  <c r="L16405" i="1"/>
  <c r="L16404" i="1"/>
  <c r="L16403" i="1"/>
  <c r="L16402" i="1"/>
  <c r="L16401" i="1"/>
  <c r="L16400" i="1"/>
  <c r="L16399" i="1"/>
  <c r="L16398" i="1"/>
  <c r="L16397" i="1"/>
  <c r="L16396" i="1"/>
  <c r="L16395" i="1"/>
  <c r="L16394" i="1"/>
  <c r="L16393" i="1"/>
  <c r="L16392" i="1"/>
  <c r="L16391" i="1"/>
  <c r="L16390" i="1"/>
  <c r="L16389" i="1"/>
  <c r="L16388" i="1"/>
  <c r="L16387" i="1"/>
  <c r="L16386" i="1"/>
  <c r="L16385" i="1"/>
  <c r="L16384" i="1"/>
  <c r="L16383" i="1"/>
  <c r="L16382" i="1"/>
  <c r="L16381" i="1"/>
  <c r="L16380" i="1"/>
  <c r="L16379" i="1"/>
  <c r="L16378" i="1"/>
  <c r="L16377" i="1"/>
  <c r="L16376" i="1"/>
  <c r="L16375" i="1"/>
  <c r="L16374" i="1"/>
  <c r="L16373" i="1"/>
  <c r="L16372" i="1"/>
  <c r="L16371" i="1"/>
  <c r="L16370" i="1"/>
  <c r="L16369" i="1"/>
  <c r="L16368" i="1"/>
  <c r="L16367" i="1"/>
  <c r="L16366" i="1"/>
  <c r="L16365" i="1"/>
  <c r="L16364" i="1"/>
  <c r="L16363" i="1"/>
  <c r="L16362" i="1"/>
  <c r="L16361" i="1"/>
  <c r="L16360" i="1"/>
  <c r="L16359" i="1"/>
  <c r="L16358" i="1"/>
  <c r="L16357" i="1"/>
  <c r="L16356" i="1"/>
  <c r="L16355" i="1"/>
  <c r="L16354" i="1"/>
  <c r="L16353" i="1"/>
  <c r="L16352" i="1"/>
  <c r="L16351" i="1"/>
  <c r="L16350" i="1"/>
  <c r="L16349" i="1"/>
  <c r="L16348" i="1"/>
  <c r="L16347" i="1"/>
  <c r="L16346" i="1"/>
  <c r="L16345" i="1"/>
  <c r="L16344" i="1"/>
  <c r="L16343" i="1"/>
  <c r="L16342" i="1"/>
  <c r="L16341" i="1"/>
  <c r="L16340" i="1"/>
  <c r="L16339" i="1"/>
  <c r="L16338" i="1"/>
  <c r="L16337" i="1"/>
  <c r="L16336" i="1"/>
  <c r="L16335" i="1"/>
  <c r="L16334" i="1"/>
  <c r="L16333" i="1"/>
  <c r="L16332" i="1"/>
  <c r="L16331" i="1"/>
  <c r="L16330" i="1"/>
  <c r="L16329" i="1"/>
  <c r="L16328" i="1"/>
  <c r="L16327" i="1"/>
  <c r="L16326" i="1"/>
  <c r="L16325" i="1"/>
  <c r="L16324" i="1"/>
  <c r="L16323" i="1"/>
  <c r="L16322" i="1"/>
  <c r="L16321" i="1"/>
  <c r="L16320" i="1"/>
  <c r="L16319" i="1"/>
  <c r="L16318" i="1"/>
  <c r="L16317" i="1"/>
  <c r="L16316" i="1"/>
  <c r="L16315" i="1"/>
  <c r="L16314" i="1"/>
  <c r="L16313" i="1"/>
  <c r="L16312" i="1"/>
  <c r="L16311" i="1"/>
  <c r="L16310" i="1"/>
  <c r="L16309" i="1"/>
  <c r="L16308" i="1"/>
  <c r="L16307" i="1"/>
  <c r="L16306" i="1"/>
  <c r="L16305" i="1"/>
  <c r="L16304" i="1"/>
  <c r="L16303" i="1"/>
  <c r="L16302" i="1"/>
  <c r="L16301" i="1"/>
  <c r="L16300" i="1"/>
  <c r="L16299" i="1"/>
  <c r="L16298" i="1"/>
  <c r="L16297" i="1"/>
  <c r="L16296" i="1"/>
  <c r="L16295" i="1"/>
  <c r="L16294" i="1"/>
  <c r="L16293" i="1"/>
  <c r="L16292" i="1"/>
  <c r="L16291" i="1"/>
  <c r="L16290" i="1"/>
  <c r="L16289" i="1"/>
  <c r="L16288" i="1"/>
  <c r="L16287" i="1"/>
  <c r="L16286" i="1"/>
  <c r="L16285" i="1"/>
  <c r="L16284" i="1"/>
  <c r="L16283" i="1"/>
  <c r="L16282" i="1"/>
  <c r="L16281" i="1"/>
  <c r="L16280" i="1"/>
  <c r="L16279" i="1"/>
  <c r="L16278" i="1"/>
  <c r="L16277" i="1"/>
  <c r="L16276" i="1"/>
  <c r="L16275" i="1"/>
  <c r="L16274" i="1"/>
  <c r="L16273" i="1"/>
  <c r="L16272" i="1"/>
  <c r="L16271" i="1"/>
  <c r="L16270" i="1"/>
  <c r="L16269" i="1"/>
  <c r="L16268" i="1"/>
  <c r="L16267" i="1"/>
  <c r="L16266" i="1"/>
  <c r="L16265" i="1"/>
  <c r="L16264" i="1"/>
  <c r="L16263" i="1"/>
  <c r="L16262" i="1"/>
  <c r="L16261" i="1"/>
  <c r="L16260" i="1"/>
  <c r="L16259" i="1"/>
  <c r="L16258" i="1"/>
  <c r="L16257" i="1"/>
  <c r="L16256" i="1"/>
  <c r="L16255" i="1"/>
  <c r="L16254" i="1"/>
  <c r="L16253" i="1"/>
  <c r="L16252" i="1"/>
  <c r="L16251" i="1"/>
  <c r="L16250" i="1"/>
  <c r="L16249" i="1"/>
  <c r="L16248" i="1"/>
  <c r="L16247" i="1"/>
  <c r="L16246" i="1"/>
  <c r="L16245" i="1"/>
  <c r="L16244" i="1"/>
  <c r="L16243" i="1"/>
  <c r="L16242" i="1"/>
  <c r="L16241" i="1"/>
  <c r="L16240" i="1"/>
  <c r="L16239" i="1"/>
  <c r="L16238" i="1"/>
  <c r="L16237" i="1"/>
  <c r="L16236" i="1"/>
  <c r="L16235" i="1"/>
  <c r="L16234" i="1"/>
  <c r="L16233" i="1"/>
  <c r="L16232" i="1"/>
  <c r="L16231" i="1"/>
  <c r="L16230" i="1"/>
  <c r="L16229" i="1"/>
  <c r="L16228" i="1"/>
  <c r="L16227" i="1"/>
  <c r="L16226" i="1"/>
  <c r="L16225" i="1"/>
  <c r="L16224" i="1"/>
  <c r="L16223" i="1"/>
  <c r="L16222" i="1"/>
  <c r="L16221" i="1"/>
  <c r="L16220" i="1"/>
  <c r="L16219" i="1"/>
  <c r="L16218" i="1"/>
  <c r="L16217" i="1"/>
  <c r="L16216" i="1"/>
  <c r="L16215" i="1"/>
  <c r="L16214" i="1"/>
  <c r="L16213" i="1"/>
  <c r="L16212" i="1"/>
  <c r="L16211" i="1"/>
  <c r="L16210" i="1"/>
  <c r="L16209" i="1"/>
  <c r="L16208" i="1"/>
  <c r="L16207" i="1"/>
  <c r="L16206" i="1"/>
  <c r="L16205" i="1"/>
  <c r="L16204" i="1"/>
  <c r="L16203" i="1"/>
  <c r="L16202" i="1"/>
  <c r="L16201" i="1"/>
  <c r="L16200" i="1"/>
  <c r="L16199" i="1"/>
  <c r="L16198" i="1"/>
  <c r="L16197" i="1"/>
  <c r="L16196" i="1"/>
  <c r="L16195" i="1"/>
  <c r="L16194" i="1"/>
  <c r="L16193" i="1"/>
  <c r="L16192" i="1"/>
  <c r="L16191" i="1"/>
  <c r="L16190" i="1"/>
  <c r="L16189" i="1"/>
  <c r="L16188" i="1"/>
  <c r="L16187" i="1"/>
  <c r="L16186" i="1"/>
  <c r="L16185" i="1"/>
  <c r="L16184" i="1"/>
  <c r="L16183" i="1"/>
  <c r="L16182" i="1"/>
  <c r="L16181" i="1"/>
  <c r="L16180" i="1"/>
  <c r="L16179" i="1"/>
  <c r="L16178" i="1"/>
  <c r="L16177" i="1"/>
  <c r="L16176" i="1"/>
  <c r="L16175" i="1"/>
  <c r="L16174" i="1"/>
  <c r="L16173" i="1"/>
  <c r="L16172" i="1"/>
  <c r="L16171" i="1"/>
  <c r="L16170" i="1"/>
  <c r="L16169" i="1"/>
  <c r="L16168" i="1"/>
  <c r="L16167" i="1"/>
  <c r="L16166" i="1"/>
  <c r="L16165" i="1"/>
  <c r="L16164" i="1"/>
  <c r="L16163" i="1"/>
  <c r="L16162" i="1"/>
  <c r="L16161" i="1"/>
  <c r="L16160" i="1"/>
  <c r="L16159" i="1"/>
  <c r="L16158" i="1"/>
  <c r="L16157" i="1"/>
  <c r="L16156" i="1"/>
  <c r="L16155" i="1"/>
  <c r="L16154" i="1"/>
  <c r="L16153" i="1"/>
  <c r="L16152" i="1"/>
  <c r="L16151" i="1"/>
  <c r="L16150" i="1"/>
  <c r="L16149" i="1"/>
  <c r="L16148" i="1"/>
  <c r="L16147" i="1"/>
  <c r="L16146" i="1"/>
  <c r="L16145" i="1"/>
  <c r="L16144" i="1"/>
  <c r="L16143" i="1"/>
  <c r="L16142" i="1"/>
  <c r="L16141" i="1"/>
  <c r="L16140" i="1"/>
  <c r="L16139" i="1"/>
  <c r="L16138" i="1"/>
  <c r="L16137" i="1"/>
  <c r="L16136" i="1"/>
  <c r="L16135" i="1"/>
  <c r="L16134" i="1"/>
  <c r="L16133" i="1"/>
  <c r="L16132" i="1"/>
  <c r="L16131" i="1"/>
  <c r="L16130" i="1"/>
  <c r="L16129" i="1"/>
  <c r="L16128" i="1"/>
  <c r="L16127" i="1"/>
  <c r="L16126" i="1"/>
  <c r="L16125" i="1"/>
  <c r="L16124" i="1"/>
  <c r="L16123" i="1"/>
  <c r="L16122" i="1"/>
  <c r="L16121" i="1"/>
  <c r="L16120" i="1"/>
  <c r="L16119" i="1"/>
  <c r="L16118" i="1"/>
  <c r="L16117" i="1"/>
  <c r="L16116" i="1"/>
  <c r="L16115" i="1"/>
  <c r="L16114" i="1"/>
  <c r="L16113" i="1"/>
  <c r="L16112" i="1"/>
  <c r="L16111" i="1"/>
  <c r="L16110" i="1"/>
  <c r="L16109" i="1"/>
  <c r="L16108" i="1"/>
  <c r="L16107" i="1"/>
  <c r="L16106" i="1"/>
  <c r="L16105" i="1"/>
  <c r="L16104" i="1"/>
  <c r="L16103" i="1"/>
  <c r="L16102" i="1"/>
  <c r="L16101" i="1"/>
  <c r="L16100" i="1"/>
  <c r="L16099" i="1"/>
  <c r="L16098" i="1"/>
  <c r="L16097" i="1"/>
  <c r="L16096" i="1"/>
  <c r="L16095" i="1"/>
  <c r="L16094" i="1"/>
  <c r="L16093" i="1"/>
  <c r="L16092" i="1"/>
  <c r="L16091" i="1"/>
  <c r="L16090" i="1"/>
  <c r="L16089" i="1"/>
  <c r="L16088" i="1"/>
  <c r="L16087" i="1"/>
  <c r="L16086" i="1"/>
  <c r="L16085" i="1"/>
  <c r="L16084" i="1"/>
  <c r="L16083" i="1"/>
  <c r="L16082" i="1"/>
  <c r="L16081" i="1"/>
  <c r="L16080" i="1"/>
  <c r="L16079" i="1"/>
  <c r="L16078" i="1"/>
  <c r="L16077" i="1"/>
  <c r="L16076" i="1"/>
  <c r="L16075" i="1"/>
  <c r="L16074" i="1"/>
  <c r="L16073" i="1"/>
  <c r="L16072" i="1"/>
  <c r="L16071" i="1"/>
  <c r="L16070" i="1"/>
  <c r="L16069" i="1"/>
  <c r="L16068" i="1"/>
  <c r="L16067" i="1"/>
  <c r="L16066" i="1"/>
  <c r="L16065" i="1"/>
  <c r="L16064" i="1"/>
  <c r="L16063" i="1"/>
  <c r="L16062" i="1"/>
  <c r="L16061" i="1"/>
  <c r="L16060" i="1"/>
  <c r="L16059" i="1"/>
  <c r="L16058" i="1"/>
  <c r="L16057" i="1"/>
  <c r="L16056" i="1"/>
  <c r="L16055" i="1"/>
  <c r="L16054" i="1"/>
  <c r="L16053" i="1"/>
  <c r="L16052" i="1"/>
  <c r="L16051" i="1"/>
  <c r="L16050" i="1"/>
  <c r="L16049" i="1"/>
  <c r="L16048" i="1"/>
  <c r="L16047" i="1"/>
  <c r="L16046" i="1"/>
  <c r="L16045" i="1"/>
  <c r="L16044" i="1"/>
  <c r="L16043" i="1"/>
  <c r="L16042" i="1"/>
  <c r="L16041" i="1"/>
  <c r="L16040" i="1"/>
  <c r="L16039" i="1"/>
  <c r="L16038" i="1"/>
  <c r="L16037" i="1"/>
  <c r="L16036" i="1"/>
  <c r="L16035" i="1"/>
  <c r="L16034" i="1"/>
  <c r="L16033" i="1"/>
  <c r="L16032" i="1"/>
  <c r="L16031" i="1"/>
  <c r="L16030" i="1"/>
  <c r="L16029" i="1"/>
  <c r="L16028" i="1"/>
  <c r="L16027" i="1"/>
  <c r="L16026" i="1"/>
  <c r="L16025" i="1"/>
  <c r="L16024" i="1"/>
  <c r="L16023" i="1"/>
  <c r="L16022" i="1"/>
  <c r="L16021" i="1"/>
  <c r="L16020" i="1"/>
  <c r="L16019" i="1"/>
  <c r="L16018" i="1"/>
  <c r="L16017" i="1"/>
  <c r="L16016" i="1"/>
  <c r="L16015" i="1"/>
  <c r="L16014" i="1"/>
  <c r="L16013" i="1"/>
  <c r="L16012" i="1"/>
  <c r="L16011" i="1"/>
  <c r="L16010" i="1"/>
  <c r="L16009" i="1"/>
  <c r="L16008" i="1"/>
  <c r="L16007" i="1"/>
  <c r="L16006" i="1"/>
  <c r="L16005" i="1"/>
  <c r="L16004" i="1"/>
  <c r="L16003" i="1"/>
  <c r="L16002" i="1"/>
  <c r="L16001" i="1"/>
  <c r="L16000" i="1"/>
  <c r="L15999" i="1"/>
  <c r="L15998" i="1"/>
  <c r="L15997" i="1"/>
  <c r="L15996" i="1"/>
  <c r="L15995" i="1"/>
  <c r="L15994" i="1"/>
  <c r="L15993" i="1"/>
  <c r="L15992" i="1"/>
  <c r="L15991" i="1"/>
  <c r="L15990" i="1"/>
  <c r="L15989" i="1"/>
  <c r="L15988" i="1"/>
  <c r="L15987" i="1"/>
  <c r="L15986" i="1"/>
  <c r="L15985" i="1"/>
  <c r="L15984" i="1"/>
  <c r="L15983" i="1"/>
  <c r="L15982" i="1"/>
  <c r="L15981" i="1"/>
  <c r="L15980" i="1"/>
  <c r="L15979" i="1"/>
  <c r="L15978" i="1"/>
  <c r="L15977" i="1"/>
  <c r="L15976" i="1"/>
  <c r="L15975" i="1"/>
  <c r="L15974" i="1"/>
  <c r="L15973" i="1"/>
  <c r="L15972" i="1"/>
  <c r="L15971" i="1"/>
  <c r="L15970" i="1"/>
  <c r="L15969" i="1"/>
  <c r="L15968" i="1"/>
  <c r="L15967" i="1"/>
  <c r="L15966" i="1"/>
  <c r="L15965" i="1"/>
  <c r="L15964" i="1"/>
  <c r="L15963" i="1"/>
  <c r="L15962" i="1"/>
  <c r="L15961" i="1"/>
  <c r="L15960" i="1"/>
  <c r="L15959" i="1"/>
  <c r="L15958" i="1"/>
  <c r="L15957" i="1"/>
  <c r="L15956" i="1"/>
  <c r="L15955" i="1"/>
  <c r="L15954" i="1"/>
  <c r="L15953" i="1"/>
  <c r="L15952" i="1"/>
  <c r="L15951" i="1"/>
  <c r="L15950" i="1"/>
  <c r="L15949" i="1"/>
  <c r="L15948" i="1"/>
  <c r="L15947" i="1"/>
  <c r="L15946" i="1"/>
  <c r="L15945" i="1"/>
  <c r="L15944" i="1"/>
  <c r="L15943" i="1"/>
  <c r="L15942" i="1"/>
  <c r="L15941" i="1"/>
  <c r="L15940" i="1"/>
  <c r="L15939" i="1"/>
  <c r="L15938" i="1"/>
  <c r="L15937" i="1"/>
  <c r="L15936" i="1"/>
  <c r="L15935" i="1"/>
  <c r="L15934" i="1"/>
  <c r="L15933" i="1"/>
  <c r="L15932" i="1"/>
  <c r="L15931" i="1"/>
  <c r="L15930" i="1"/>
  <c r="L15929" i="1"/>
  <c r="L15928" i="1"/>
  <c r="L15927" i="1"/>
  <c r="L15926" i="1"/>
  <c r="L15925" i="1"/>
  <c r="L15924" i="1"/>
  <c r="L15923" i="1"/>
  <c r="L15922" i="1"/>
  <c r="L15921" i="1"/>
  <c r="L15920" i="1"/>
  <c r="L15919" i="1"/>
  <c r="L15918" i="1"/>
  <c r="L15917" i="1"/>
  <c r="L15916" i="1"/>
  <c r="L15915" i="1"/>
  <c r="L15914" i="1"/>
  <c r="L15913" i="1"/>
  <c r="L15912" i="1"/>
  <c r="L15911" i="1"/>
  <c r="L15910" i="1"/>
  <c r="L15909" i="1"/>
  <c r="L15908" i="1"/>
  <c r="L15907" i="1"/>
  <c r="L15906" i="1"/>
  <c r="L15905" i="1"/>
  <c r="L15904" i="1"/>
  <c r="L15903" i="1"/>
  <c r="L15902" i="1"/>
  <c r="L15901" i="1"/>
  <c r="L15900" i="1"/>
  <c r="L15899" i="1"/>
  <c r="L15898" i="1"/>
  <c r="L15897" i="1"/>
  <c r="L15896" i="1"/>
  <c r="L15895" i="1"/>
  <c r="L15894" i="1"/>
  <c r="L15893" i="1"/>
  <c r="L15892" i="1"/>
  <c r="L15891" i="1"/>
  <c r="L15890" i="1"/>
  <c r="L15889" i="1"/>
  <c r="L15888" i="1"/>
  <c r="L15887" i="1"/>
  <c r="L15886" i="1"/>
  <c r="L15885" i="1"/>
  <c r="L15884" i="1"/>
  <c r="L15883" i="1"/>
  <c r="L15882" i="1"/>
  <c r="L15881" i="1"/>
  <c r="L15880" i="1"/>
  <c r="L15879" i="1"/>
  <c r="L15878" i="1"/>
  <c r="L15877" i="1"/>
  <c r="L15876" i="1"/>
  <c r="L15875" i="1"/>
  <c r="L15874" i="1"/>
  <c r="L15873" i="1"/>
  <c r="L15872" i="1"/>
  <c r="L15871" i="1"/>
  <c r="L15870" i="1"/>
  <c r="L15869" i="1"/>
  <c r="L15868" i="1"/>
  <c r="L15867" i="1"/>
  <c r="L15866" i="1"/>
  <c r="L15865" i="1"/>
  <c r="L15864" i="1"/>
  <c r="L15863" i="1"/>
  <c r="L15862" i="1"/>
  <c r="L15861" i="1"/>
  <c r="L15860" i="1"/>
  <c r="L15859" i="1"/>
  <c r="L15858" i="1"/>
  <c r="L15857" i="1"/>
  <c r="L15856" i="1"/>
  <c r="L15855" i="1"/>
  <c r="L15854" i="1"/>
  <c r="L15853" i="1"/>
  <c r="L15852" i="1"/>
  <c r="L15851" i="1"/>
  <c r="L15850" i="1"/>
  <c r="L15849" i="1"/>
  <c r="L15848" i="1"/>
  <c r="L15847" i="1"/>
  <c r="L15846" i="1"/>
  <c r="L15845" i="1"/>
  <c r="L15844" i="1"/>
  <c r="L15843" i="1"/>
  <c r="L15842" i="1"/>
  <c r="L15841" i="1"/>
  <c r="L15840" i="1"/>
  <c r="L15839" i="1"/>
  <c r="L15838" i="1"/>
  <c r="L15837" i="1"/>
  <c r="L15836" i="1"/>
  <c r="L15835" i="1"/>
  <c r="L15834" i="1"/>
  <c r="L15833" i="1"/>
  <c r="L15832" i="1"/>
  <c r="L15831" i="1"/>
  <c r="L15830" i="1"/>
  <c r="L15829" i="1"/>
  <c r="L15828" i="1"/>
  <c r="L15827" i="1"/>
  <c r="L15826" i="1"/>
  <c r="L15825" i="1"/>
  <c r="L15824" i="1"/>
  <c r="L15823" i="1"/>
  <c r="L15822" i="1"/>
  <c r="L15821" i="1"/>
  <c r="L15820" i="1"/>
  <c r="L15819" i="1"/>
  <c r="L15818" i="1"/>
  <c r="L15817" i="1"/>
  <c r="L15816" i="1"/>
  <c r="L15815" i="1"/>
  <c r="L15814" i="1"/>
  <c r="L15813" i="1"/>
  <c r="L15812" i="1"/>
  <c r="L15811" i="1"/>
  <c r="L15810" i="1"/>
  <c r="L15809" i="1"/>
  <c r="L15808" i="1"/>
  <c r="L15807" i="1"/>
  <c r="L15806" i="1"/>
  <c r="L15805" i="1"/>
  <c r="L15804" i="1"/>
  <c r="L15803" i="1"/>
  <c r="L15802" i="1"/>
  <c r="L15801" i="1"/>
  <c r="L15800" i="1"/>
  <c r="L15799" i="1"/>
  <c r="L15798" i="1"/>
  <c r="L15797" i="1"/>
  <c r="L15796" i="1"/>
  <c r="L15795" i="1"/>
  <c r="L15794" i="1"/>
  <c r="L15793" i="1"/>
  <c r="L15792" i="1"/>
  <c r="L15791" i="1"/>
  <c r="L15790" i="1"/>
  <c r="L15789" i="1"/>
  <c r="L15788" i="1"/>
  <c r="L15787" i="1"/>
  <c r="L15786" i="1"/>
  <c r="L15785" i="1"/>
  <c r="L15784" i="1"/>
  <c r="L15783" i="1"/>
  <c r="L15782" i="1"/>
  <c r="L15781" i="1"/>
  <c r="L15780" i="1"/>
  <c r="L15779" i="1"/>
  <c r="L15778" i="1"/>
  <c r="L15777" i="1"/>
  <c r="L15776" i="1"/>
  <c r="L15775" i="1"/>
  <c r="L15774" i="1"/>
  <c r="L15773" i="1"/>
  <c r="L15772" i="1"/>
  <c r="L15771" i="1"/>
  <c r="L15770" i="1"/>
  <c r="L15769" i="1"/>
  <c r="L15768" i="1"/>
  <c r="L15767" i="1"/>
  <c r="L15766" i="1"/>
  <c r="L15765" i="1"/>
  <c r="L15764" i="1"/>
  <c r="L15763" i="1"/>
  <c r="L15762" i="1"/>
  <c r="L15761" i="1"/>
  <c r="L15760" i="1"/>
  <c r="L15759" i="1"/>
  <c r="L15758" i="1"/>
  <c r="L15757" i="1"/>
  <c r="L15756" i="1"/>
  <c r="L15755" i="1"/>
  <c r="L15754" i="1"/>
  <c r="L15753" i="1"/>
  <c r="L15752" i="1"/>
  <c r="L15751" i="1"/>
  <c r="L15750" i="1"/>
  <c r="L15749" i="1"/>
  <c r="L15748" i="1"/>
  <c r="L15747" i="1"/>
  <c r="L15746" i="1"/>
  <c r="L15745" i="1"/>
  <c r="L15744" i="1"/>
  <c r="L15743" i="1"/>
  <c r="L15742" i="1"/>
  <c r="L15741" i="1"/>
  <c r="L15740" i="1"/>
  <c r="L15739" i="1"/>
  <c r="L15738" i="1"/>
  <c r="L15737" i="1"/>
  <c r="L15736" i="1"/>
  <c r="L15735" i="1"/>
  <c r="L15734" i="1"/>
  <c r="L15733" i="1"/>
  <c r="L15732" i="1"/>
  <c r="L15731" i="1"/>
  <c r="L15730" i="1"/>
  <c r="L15729" i="1"/>
  <c r="L15728" i="1"/>
  <c r="L15727" i="1"/>
  <c r="L15726" i="1"/>
  <c r="L15725" i="1"/>
  <c r="L15724" i="1"/>
  <c r="L15723" i="1"/>
  <c r="L15722" i="1"/>
  <c r="L15721" i="1"/>
  <c r="L15720" i="1"/>
  <c r="L15719" i="1"/>
  <c r="L15718" i="1"/>
  <c r="L15717" i="1"/>
  <c r="L15716" i="1"/>
  <c r="L15715" i="1"/>
  <c r="L15714" i="1"/>
  <c r="L15713" i="1"/>
  <c r="L15712" i="1"/>
  <c r="L15711" i="1"/>
  <c r="L15710" i="1"/>
  <c r="L15709" i="1"/>
  <c r="L15708" i="1"/>
  <c r="L15707" i="1"/>
  <c r="L15706" i="1"/>
  <c r="L15705" i="1"/>
  <c r="L15704" i="1"/>
  <c r="L15703" i="1"/>
  <c r="L15702" i="1"/>
  <c r="L15701" i="1"/>
  <c r="L15700" i="1"/>
  <c r="L15699" i="1"/>
  <c r="L15698" i="1"/>
  <c r="L15697" i="1"/>
  <c r="L15696" i="1"/>
  <c r="L15695" i="1"/>
  <c r="L15694" i="1"/>
  <c r="L15693" i="1"/>
  <c r="L15692" i="1"/>
  <c r="L15691" i="1"/>
  <c r="L15690" i="1"/>
  <c r="L15689" i="1"/>
  <c r="L15688" i="1"/>
  <c r="L15687" i="1"/>
  <c r="L15686" i="1"/>
  <c r="L15685" i="1"/>
  <c r="L15684" i="1"/>
  <c r="L15683" i="1"/>
  <c r="L15682" i="1"/>
  <c r="L15681" i="1"/>
  <c r="L15680" i="1"/>
  <c r="L15679" i="1"/>
  <c r="L15678" i="1"/>
  <c r="L15677" i="1"/>
  <c r="L15676" i="1"/>
  <c r="L15675" i="1"/>
  <c r="L15674" i="1"/>
  <c r="L15673" i="1"/>
  <c r="L15672" i="1"/>
  <c r="L15671" i="1"/>
  <c r="L15670" i="1"/>
  <c r="L15669" i="1"/>
  <c r="L15668" i="1"/>
  <c r="L15667" i="1"/>
  <c r="L15666" i="1"/>
  <c r="L15665" i="1"/>
  <c r="L15664" i="1"/>
  <c r="L15663" i="1"/>
  <c r="L15662" i="1"/>
  <c r="L15661" i="1"/>
  <c r="L15660" i="1"/>
  <c r="L15659" i="1"/>
  <c r="L15658" i="1"/>
  <c r="L15657" i="1"/>
  <c r="L15656" i="1"/>
  <c r="L15655" i="1"/>
  <c r="L15654" i="1"/>
  <c r="L15653" i="1"/>
  <c r="L15652" i="1"/>
  <c r="L15651" i="1"/>
  <c r="L15650" i="1"/>
  <c r="L15649" i="1"/>
  <c r="L15648" i="1"/>
  <c r="L15647" i="1"/>
  <c r="L15646" i="1"/>
  <c r="L15645" i="1"/>
  <c r="L15644" i="1"/>
  <c r="L15643" i="1"/>
  <c r="L15642" i="1"/>
  <c r="L15641" i="1"/>
  <c r="L15640" i="1"/>
  <c r="L15639" i="1"/>
  <c r="L15638" i="1"/>
  <c r="L15637" i="1"/>
  <c r="L15636" i="1"/>
  <c r="L15635" i="1"/>
  <c r="L15634" i="1"/>
  <c r="L15633" i="1"/>
  <c r="L15632" i="1"/>
  <c r="L15631" i="1"/>
  <c r="L15630" i="1"/>
  <c r="L15629" i="1"/>
  <c r="L15628" i="1"/>
  <c r="L15627" i="1"/>
  <c r="L15626" i="1"/>
  <c r="L15625" i="1"/>
  <c r="L15624" i="1"/>
  <c r="L15623" i="1"/>
  <c r="L15622" i="1"/>
  <c r="L15621" i="1"/>
  <c r="L15620" i="1"/>
  <c r="L15619" i="1"/>
  <c r="L15618" i="1"/>
  <c r="L15617" i="1"/>
  <c r="L15616" i="1"/>
  <c r="L15615" i="1"/>
  <c r="L15614" i="1"/>
  <c r="L15613" i="1"/>
  <c r="L15612" i="1"/>
  <c r="L15611" i="1"/>
  <c r="L15610" i="1"/>
  <c r="L15609" i="1"/>
  <c r="L15608" i="1"/>
  <c r="L15607" i="1"/>
  <c r="L15606" i="1"/>
  <c r="L15605" i="1"/>
  <c r="L15604" i="1"/>
  <c r="L15603" i="1"/>
  <c r="L15602" i="1"/>
  <c r="L15601" i="1"/>
  <c r="L15600" i="1"/>
  <c r="L15599" i="1"/>
  <c r="L15598" i="1"/>
  <c r="L15597" i="1"/>
  <c r="L15596" i="1"/>
  <c r="L15595" i="1"/>
  <c r="L15594" i="1"/>
  <c r="L15593" i="1"/>
  <c r="L15592" i="1"/>
  <c r="L15591" i="1"/>
  <c r="L15590" i="1"/>
  <c r="L15589" i="1"/>
  <c r="L15588" i="1"/>
  <c r="L15587" i="1"/>
  <c r="L15586" i="1"/>
  <c r="L15585" i="1"/>
  <c r="L15584" i="1"/>
  <c r="L15583" i="1"/>
  <c r="L15582" i="1"/>
  <c r="L15581" i="1"/>
  <c r="L15580" i="1"/>
  <c r="L15579" i="1"/>
  <c r="L15578" i="1"/>
  <c r="L15577" i="1"/>
  <c r="L15576" i="1"/>
  <c r="L15575" i="1"/>
  <c r="L15574" i="1"/>
  <c r="L15573" i="1"/>
  <c r="L15572" i="1"/>
  <c r="L15571" i="1"/>
  <c r="L15570" i="1"/>
  <c r="L15569" i="1"/>
  <c r="L15568" i="1"/>
  <c r="L15567" i="1"/>
  <c r="L15566" i="1"/>
  <c r="L15565" i="1"/>
  <c r="L15564" i="1"/>
  <c r="L15563" i="1"/>
  <c r="L15562" i="1"/>
  <c r="L15561" i="1"/>
  <c r="L15560" i="1"/>
  <c r="L15559" i="1"/>
  <c r="L15558" i="1"/>
  <c r="L15557" i="1"/>
  <c r="L15556" i="1"/>
  <c r="L15555" i="1"/>
  <c r="L15554" i="1"/>
  <c r="L15553" i="1"/>
  <c r="L15552" i="1"/>
  <c r="L15551" i="1"/>
  <c r="L15550" i="1"/>
  <c r="L15549" i="1"/>
  <c r="L15548" i="1"/>
  <c r="L15547" i="1"/>
  <c r="L15546" i="1"/>
  <c r="L15545" i="1"/>
  <c r="L15544" i="1"/>
  <c r="L15543" i="1"/>
  <c r="L15542" i="1"/>
  <c r="L15541" i="1"/>
  <c r="L15540" i="1"/>
  <c r="L15539" i="1"/>
  <c r="L15538" i="1"/>
  <c r="L15537" i="1"/>
  <c r="L15536" i="1"/>
  <c r="L15535" i="1"/>
  <c r="L15534" i="1"/>
  <c r="L15533" i="1"/>
  <c r="L15532" i="1"/>
  <c r="L15531" i="1"/>
  <c r="L15530" i="1"/>
  <c r="L15529" i="1"/>
  <c r="L15528" i="1"/>
  <c r="L15527" i="1"/>
  <c r="L15526" i="1"/>
  <c r="L15525" i="1"/>
  <c r="L15524" i="1"/>
  <c r="L15523" i="1"/>
  <c r="L15522" i="1"/>
  <c r="L15521" i="1"/>
  <c r="L15520" i="1"/>
  <c r="L15519" i="1"/>
  <c r="L15518" i="1"/>
  <c r="L15517" i="1"/>
  <c r="L15516" i="1"/>
  <c r="L15515" i="1"/>
  <c r="L15514" i="1"/>
  <c r="L15513" i="1"/>
  <c r="L15512" i="1"/>
  <c r="L15511" i="1"/>
  <c r="L15510" i="1"/>
  <c r="L15509" i="1"/>
  <c r="L15508" i="1"/>
  <c r="L15507" i="1"/>
  <c r="L15506" i="1"/>
  <c r="L15505" i="1"/>
  <c r="L15504" i="1"/>
  <c r="L15503" i="1"/>
  <c r="L15502" i="1"/>
  <c r="L15501" i="1"/>
  <c r="L15500" i="1"/>
  <c r="L15499" i="1"/>
  <c r="L15498" i="1"/>
  <c r="L15497" i="1"/>
  <c r="L15496" i="1"/>
  <c r="L15495" i="1"/>
  <c r="L15494" i="1"/>
  <c r="L15493" i="1"/>
  <c r="L15492" i="1"/>
  <c r="L15491" i="1"/>
  <c r="L15490" i="1"/>
  <c r="L15489" i="1"/>
  <c r="L15488" i="1"/>
  <c r="L15487" i="1"/>
  <c r="L15486" i="1"/>
  <c r="L15485" i="1"/>
  <c r="L15484" i="1"/>
  <c r="L15483" i="1"/>
  <c r="L15482" i="1"/>
  <c r="L15481" i="1"/>
  <c r="L15480" i="1"/>
  <c r="L15479" i="1"/>
  <c r="L15478" i="1"/>
  <c r="L15477" i="1"/>
  <c r="L15476" i="1"/>
  <c r="L15475" i="1"/>
  <c r="L15474" i="1"/>
  <c r="L15473" i="1"/>
  <c r="L15472" i="1"/>
  <c r="L15471" i="1"/>
  <c r="L15470" i="1"/>
  <c r="L15469" i="1"/>
  <c r="L15468" i="1"/>
  <c r="L15467" i="1"/>
  <c r="L15466" i="1"/>
  <c r="L15465" i="1"/>
  <c r="L15464" i="1"/>
  <c r="L15463" i="1"/>
  <c r="L15462" i="1"/>
  <c r="L15461" i="1"/>
  <c r="L15460" i="1"/>
  <c r="L15459" i="1"/>
  <c r="L15458" i="1"/>
  <c r="L15457" i="1"/>
  <c r="L15456" i="1"/>
  <c r="L15455" i="1"/>
  <c r="L15454" i="1"/>
  <c r="L15453" i="1"/>
  <c r="L15452" i="1"/>
  <c r="L15451" i="1"/>
  <c r="L15450" i="1"/>
  <c r="L15449" i="1"/>
  <c r="L15448" i="1"/>
  <c r="L15447" i="1"/>
  <c r="L15446" i="1"/>
  <c r="L15445" i="1"/>
  <c r="L15444" i="1"/>
  <c r="L15443" i="1"/>
  <c r="L15442" i="1"/>
  <c r="L15441" i="1"/>
  <c r="L15440" i="1"/>
  <c r="L15439" i="1"/>
  <c r="L15438" i="1"/>
  <c r="L15437" i="1"/>
  <c r="L15436" i="1"/>
  <c r="L15435" i="1"/>
  <c r="L15434" i="1"/>
  <c r="L15433" i="1"/>
  <c r="L15432" i="1"/>
  <c r="L15431" i="1"/>
  <c r="L15430" i="1"/>
  <c r="L15429" i="1"/>
  <c r="L15428" i="1"/>
  <c r="L15427" i="1"/>
  <c r="L15426" i="1"/>
  <c r="L15425" i="1"/>
  <c r="L15424" i="1"/>
  <c r="L15423" i="1"/>
  <c r="L15422" i="1"/>
  <c r="L15421" i="1"/>
  <c r="L15420" i="1"/>
  <c r="L15419" i="1"/>
  <c r="L15418" i="1"/>
  <c r="L15417" i="1"/>
  <c r="L15416" i="1"/>
  <c r="L15415" i="1"/>
  <c r="L15414" i="1"/>
  <c r="L15413" i="1"/>
  <c r="L15412" i="1"/>
  <c r="L15411" i="1"/>
  <c r="L15410" i="1"/>
  <c r="L15409" i="1"/>
  <c r="L15408" i="1"/>
  <c r="L15407" i="1"/>
  <c r="L15406" i="1"/>
  <c r="L15405" i="1"/>
  <c r="L15404" i="1"/>
  <c r="L15403" i="1"/>
  <c r="L15402" i="1"/>
  <c r="L15401" i="1"/>
  <c r="L15400" i="1"/>
  <c r="L15399" i="1"/>
  <c r="L15398" i="1"/>
  <c r="L15397" i="1"/>
  <c r="L15396" i="1"/>
  <c r="L15395" i="1"/>
  <c r="L15394" i="1"/>
  <c r="L15393" i="1"/>
  <c r="L15392" i="1"/>
  <c r="L15391" i="1"/>
  <c r="L15390" i="1"/>
  <c r="L15389" i="1"/>
  <c r="L15388" i="1"/>
  <c r="L15387" i="1"/>
  <c r="L15386" i="1"/>
  <c r="L15385" i="1"/>
  <c r="L15384" i="1"/>
  <c r="L15383" i="1"/>
  <c r="L15382" i="1"/>
  <c r="L15381" i="1"/>
  <c r="L15380" i="1"/>
  <c r="L15379" i="1"/>
  <c r="L15378" i="1"/>
  <c r="L15377" i="1"/>
  <c r="L15376" i="1"/>
  <c r="L15375" i="1"/>
  <c r="L15374" i="1"/>
  <c r="L15373" i="1"/>
  <c r="L15372" i="1"/>
  <c r="L15371" i="1"/>
  <c r="L15370" i="1"/>
  <c r="L15369" i="1"/>
  <c r="L15368" i="1"/>
  <c r="L15367" i="1"/>
  <c r="L15366" i="1"/>
  <c r="L15365" i="1"/>
  <c r="L15364" i="1"/>
  <c r="L15363" i="1"/>
  <c r="L15362" i="1"/>
  <c r="L15361" i="1"/>
  <c r="L15360" i="1"/>
  <c r="L15359" i="1"/>
  <c r="L15358" i="1"/>
  <c r="L15357" i="1"/>
  <c r="L15356" i="1"/>
  <c r="L15355" i="1"/>
  <c r="L15354" i="1"/>
  <c r="L15353" i="1"/>
  <c r="L15352" i="1"/>
  <c r="L15351" i="1"/>
  <c r="L15350" i="1"/>
  <c r="L15349" i="1"/>
  <c r="L15348" i="1"/>
  <c r="L15347" i="1"/>
  <c r="L15346" i="1"/>
  <c r="L15345" i="1"/>
  <c r="L15344" i="1"/>
  <c r="L15343" i="1"/>
  <c r="L15342" i="1"/>
  <c r="L15341" i="1"/>
  <c r="L15340" i="1"/>
  <c r="L15339" i="1"/>
  <c r="L15338" i="1"/>
  <c r="L15337" i="1"/>
  <c r="L15336" i="1"/>
  <c r="L15335" i="1"/>
  <c r="L15334" i="1"/>
  <c r="L15333" i="1"/>
  <c r="L15332" i="1"/>
  <c r="L15331" i="1"/>
  <c r="L15330" i="1"/>
  <c r="L15329" i="1"/>
  <c r="L15328" i="1"/>
  <c r="L15327" i="1"/>
  <c r="L15326" i="1"/>
  <c r="L15325" i="1"/>
  <c r="L15324" i="1"/>
  <c r="L15323" i="1"/>
  <c r="L15322" i="1"/>
  <c r="L15321" i="1"/>
  <c r="L15320" i="1"/>
  <c r="L15319" i="1"/>
  <c r="L15318" i="1"/>
  <c r="L15317" i="1"/>
  <c r="L15316" i="1"/>
  <c r="L15315" i="1"/>
  <c r="L15314" i="1"/>
  <c r="L15313" i="1"/>
  <c r="L15312" i="1"/>
  <c r="L15311" i="1"/>
  <c r="L15310" i="1"/>
  <c r="L15309" i="1"/>
  <c r="L15308" i="1"/>
  <c r="L15307" i="1"/>
  <c r="L15306" i="1"/>
  <c r="L15305" i="1"/>
  <c r="L15304" i="1"/>
  <c r="L15303" i="1"/>
  <c r="L15302" i="1"/>
  <c r="L15301" i="1"/>
  <c r="L15300" i="1"/>
  <c r="L15299" i="1"/>
  <c r="L15298" i="1"/>
  <c r="L15297" i="1"/>
  <c r="L15296" i="1"/>
  <c r="L15295" i="1"/>
  <c r="L15294" i="1"/>
  <c r="L15293" i="1"/>
  <c r="L15292" i="1"/>
  <c r="L15291" i="1"/>
  <c r="L15290" i="1"/>
  <c r="L15289" i="1"/>
  <c r="L15288" i="1"/>
  <c r="L15287" i="1"/>
  <c r="L15286" i="1"/>
  <c r="L15285" i="1"/>
  <c r="L15284" i="1"/>
  <c r="L15283" i="1"/>
  <c r="L15282" i="1"/>
  <c r="L15281" i="1"/>
  <c r="L15280" i="1"/>
  <c r="L15279" i="1"/>
  <c r="L15278" i="1"/>
  <c r="L15277" i="1"/>
  <c r="L15276" i="1"/>
  <c r="L15275" i="1"/>
  <c r="L15274" i="1"/>
  <c r="L15273" i="1"/>
  <c r="L15272" i="1"/>
  <c r="L15271" i="1"/>
  <c r="L15270" i="1"/>
  <c r="L15269" i="1"/>
  <c r="L15268" i="1"/>
  <c r="L15267" i="1"/>
  <c r="L15266" i="1"/>
  <c r="L15265" i="1"/>
  <c r="L15264" i="1"/>
  <c r="L15263" i="1"/>
  <c r="L15262" i="1"/>
  <c r="L15261" i="1"/>
  <c r="L15260" i="1"/>
  <c r="L15259" i="1"/>
  <c r="L15258" i="1"/>
  <c r="L15257" i="1"/>
  <c r="L15256" i="1"/>
  <c r="L15255" i="1"/>
  <c r="L15254" i="1"/>
  <c r="L15253" i="1"/>
  <c r="L15252" i="1"/>
  <c r="L15251" i="1"/>
  <c r="L15250" i="1"/>
  <c r="L15249" i="1"/>
  <c r="L15248" i="1"/>
  <c r="L15247" i="1"/>
  <c r="L15246" i="1"/>
  <c r="L15245" i="1"/>
  <c r="L15244" i="1"/>
  <c r="L15243" i="1"/>
  <c r="L15242" i="1"/>
  <c r="L15241" i="1"/>
  <c r="L15240" i="1"/>
  <c r="L15239" i="1"/>
  <c r="L15238" i="1"/>
  <c r="L15237" i="1"/>
  <c r="L15236" i="1"/>
  <c r="L15235" i="1"/>
  <c r="L15234" i="1"/>
  <c r="L15233" i="1"/>
  <c r="L15232" i="1"/>
  <c r="L15231" i="1"/>
  <c r="L15230" i="1"/>
  <c r="L15229" i="1"/>
  <c r="L15228" i="1"/>
  <c r="L15227" i="1"/>
  <c r="L15226" i="1"/>
  <c r="L15225" i="1"/>
  <c r="L15224" i="1"/>
  <c r="L15223" i="1"/>
  <c r="L15222" i="1"/>
  <c r="L15221" i="1"/>
  <c r="L15220" i="1"/>
  <c r="L15219" i="1"/>
  <c r="L15218" i="1"/>
  <c r="L15217" i="1"/>
  <c r="L15216" i="1"/>
  <c r="L15215" i="1"/>
  <c r="L15214" i="1"/>
  <c r="L15213" i="1"/>
  <c r="L15212" i="1"/>
  <c r="L15211" i="1"/>
  <c r="L15210" i="1"/>
  <c r="L15209" i="1"/>
  <c r="L15208" i="1"/>
  <c r="L15207" i="1"/>
  <c r="L15206" i="1"/>
  <c r="L15205" i="1"/>
  <c r="L15204" i="1"/>
  <c r="L15203" i="1"/>
  <c r="L15202" i="1"/>
  <c r="L15201" i="1"/>
  <c r="L15200" i="1"/>
  <c r="L15199" i="1"/>
  <c r="L15198" i="1"/>
  <c r="L15197" i="1"/>
  <c r="L15196" i="1"/>
  <c r="L15195" i="1"/>
  <c r="L15194" i="1"/>
  <c r="L15193" i="1"/>
  <c r="L15192" i="1"/>
  <c r="L15191" i="1"/>
  <c r="L15190" i="1"/>
  <c r="L15189" i="1"/>
  <c r="L15188" i="1"/>
  <c r="L15187" i="1"/>
  <c r="L15186" i="1"/>
  <c r="L15185" i="1"/>
  <c r="L15184" i="1"/>
  <c r="L15183" i="1"/>
  <c r="L15182" i="1"/>
  <c r="L15181" i="1"/>
  <c r="L15180" i="1"/>
  <c r="L15179" i="1"/>
  <c r="L15178" i="1"/>
  <c r="L15177" i="1"/>
  <c r="L15176" i="1"/>
  <c r="L15175" i="1"/>
  <c r="L15174" i="1"/>
  <c r="L15173" i="1"/>
  <c r="L15172" i="1"/>
  <c r="L15171" i="1"/>
  <c r="L15170" i="1"/>
  <c r="L15169" i="1"/>
  <c r="L15168" i="1"/>
  <c r="L15167" i="1"/>
  <c r="L15166" i="1"/>
  <c r="L15165" i="1"/>
  <c r="L15164" i="1"/>
  <c r="L15163" i="1"/>
  <c r="L15162" i="1"/>
  <c r="L15161" i="1"/>
  <c r="L15160" i="1"/>
  <c r="L15159" i="1"/>
  <c r="L15158" i="1"/>
  <c r="L15157" i="1"/>
  <c r="L15156" i="1"/>
  <c r="L15155" i="1"/>
  <c r="L15154" i="1"/>
  <c r="L15153" i="1"/>
  <c r="L15152" i="1"/>
  <c r="L15151" i="1"/>
  <c r="L15150" i="1"/>
  <c r="L15149" i="1"/>
  <c r="L15148" i="1"/>
  <c r="L15147" i="1"/>
  <c r="L15146" i="1"/>
  <c r="L15145" i="1"/>
  <c r="L15144" i="1"/>
  <c r="L15143" i="1"/>
  <c r="L15142" i="1"/>
  <c r="L15141" i="1"/>
  <c r="L15140" i="1"/>
  <c r="L15139" i="1"/>
  <c r="L15138" i="1"/>
  <c r="L15137" i="1"/>
  <c r="L15136" i="1"/>
  <c r="L15135" i="1"/>
  <c r="L15134" i="1"/>
  <c r="L15133" i="1"/>
  <c r="L15132" i="1"/>
  <c r="L15131" i="1"/>
  <c r="L15130" i="1"/>
  <c r="L15129" i="1"/>
  <c r="L15128" i="1"/>
  <c r="L15127" i="1"/>
  <c r="L15126" i="1"/>
  <c r="L15125" i="1"/>
  <c r="L15124" i="1"/>
  <c r="L15123" i="1"/>
  <c r="L15122" i="1"/>
  <c r="L15121" i="1"/>
  <c r="L15120" i="1"/>
  <c r="L15119" i="1"/>
  <c r="L15118" i="1"/>
  <c r="L15117" i="1"/>
  <c r="L15116" i="1"/>
  <c r="L15115" i="1"/>
  <c r="L15114" i="1"/>
  <c r="L15113" i="1"/>
  <c r="L15112" i="1"/>
  <c r="L15111" i="1"/>
  <c r="L15110" i="1"/>
  <c r="L15109" i="1"/>
  <c r="L15108" i="1"/>
  <c r="L15107" i="1"/>
  <c r="L15106" i="1"/>
  <c r="L15105" i="1"/>
  <c r="L15104" i="1"/>
  <c r="L15103" i="1"/>
  <c r="L15102" i="1"/>
  <c r="L15101" i="1"/>
  <c r="L15100" i="1"/>
  <c r="L15099" i="1"/>
  <c r="L15098" i="1"/>
  <c r="L15097" i="1"/>
  <c r="L15096" i="1"/>
  <c r="L15095" i="1"/>
  <c r="L15094" i="1"/>
  <c r="L15093" i="1"/>
  <c r="L15092" i="1"/>
  <c r="L15091" i="1"/>
  <c r="L15090" i="1"/>
  <c r="L15089" i="1"/>
  <c r="L15088" i="1"/>
  <c r="L15087" i="1"/>
  <c r="L15086" i="1"/>
  <c r="L15085" i="1"/>
  <c r="L15084" i="1"/>
  <c r="L15083" i="1"/>
  <c r="L15082" i="1"/>
  <c r="L15081" i="1"/>
  <c r="L15080" i="1"/>
  <c r="L15079" i="1"/>
  <c r="L15078" i="1"/>
  <c r="L15077" i="1"/>
  <c r="L15076" i="1"/>
  <c r="L15075" i="1"/>
  <c r="L15074" i="1"/>
  <c r="L15073" i="1"/>
  <c r="L15072" i="1"/>
  <c r="L15071" i="1"/>
  <c r="L15070" i="1"/>
  <c r="L15069" i="1"/>
  <c r="L15068" i="1"/>
  <c r="L15067" i="1"/>
  <c r="L15066" i="1"/>
  <c r="L15065" i="1"/>
  <c r="L15064" i="1"/>
  <c r="L15063" i="1"/>
  <c r="L15062" i="1"/>
  <c r="L15061" i="1"/>
  <c r="L15060" i="1"/>
  <c r="L15059" i="1"/>
  <c r="L15058" i="1"/>
  <c r="L15057" i="1"/>
  <c r="L15056" i="1"/>
  <c r="L15055" i="1"/>
  <c r="L15054" i="1"/>
  <c r="L15053" i="1"/>
  <c r="L15052" i="1"/>
  <c r="L15051" i="1"/>
  <c r="L15050" i="1"/>
  <c r="L15049" i="1"/>
  <c r="L15048" i="1"/>
  <c r="L15047" i="1"/>
  <c r="L15046" i="1"/>
  <c r="L15045" i="1"/>
  <c r="L15044" i="1"/>
  <c r="L15043" i="1"/>
  <c r="L15042" i="1"/>
  <c r="L15041" i="1"/>
  <c r="L15040" i="1"/>
  <c r="L15039" i="1"/>
  <c r="L15038" i="1"/>
  <c r="L15037" i="1"/>
  <c r="L15036" i="1"/>
  <c r="L15035" i="1"/>
  <c r="L15034" i="1"/>
  <c r="L15033" i="1"/>
  <c r="L15032" i="1"/>
  <c r="L15031" i="1"/>
  <c r="L15030" i="1"/>
  <c r="L15029" i="1"/>
  <c r="L15028" i="1"/>
  <c r="L15027" i="1"/>
  <c r="L15026" i="1"/>
  <c r="L15025" i="1"/>
  <c r="L15024" i="1"/>
  <c r="L15023" i="1"/>
  <c r="L15022" i="1"/>
  <c r="L15021" i="1"/>
  <c r="L15020" i="1"/>
  <c r="L15019" i="1"/>
  <c r="L15018" i="1"/>
  <c r="L15017" i="1"/>
  <c r="L15016" i="1"/>
  <c r="L15015" i="1"/>
  <c r="L15014" i="1"/>
  <c r="L15013" i="1"/>
  <c r="L15012" i="1"/>
  <c r="L15011" i="1"/>
  <c r="L15010" i="1"/>
  <c r="L15009" i="1"/>
  <c r="L15008" i="1"/>
  <c r="L15007" i="1"/>
  <c r="L15006" i="1"/>
  <c r="L15005" i="1"/>
  <c r="L15004" i="1"/>
  <c r="L15003" i="1"/>
  <c r="L15002" i="1"/>
  <c r="L15001" i="1"/>
  <c r="L15000" i="1"/>
  <c r="L14999" i="1"/>
  <c r="L14998" i="1"/>
  <c r="L14997" i="1"/>
  <c r="L14996" i="1"/>
  <c r="L14995" i="1"/>
  <c r="L14994" i="1"/>
  <c r="L14993" i="1"/>
  <c r="L14992" i="1"/>
  <c r="L14991" i="1"/>
  <c r="L14990" i="1"/>
  <c r="L14989" i="1"/>
  <c r="L14988" i="1"/>
  <c r="L14987" i="1"/>
  <c r="L14986" i="1"/>
  <c r="L14985" i="1"/>
  <c r="L14984" i="1"/>
  <c r="L14983" i="1"/>
  <c r="L14982" i="1"/>
  <c r="L14981" i="1"/>
  <c r="L14980" i="1"/>
  <c r="L14979" i="1"/>
  <c r="L14978" i="1"/>
  <c r="L14977" i="1"/>
  <c r="L14976" i="1"/>
  <c r="L14975" i="1"/>
  <c r="L14974" i="1"/>
  <c r="L14973" i="1"/>
  <c r="L14972" i="1"/>
  <c r="L14971" i="1"/>
  <c r="L14970" i="1"/>
  <c r="L14969" i="1"/>
  <c r="L14968" i="1"/>
  <c r="L14967" i="1"/>
  <c r="L14966" i="1"/>
  <c r="L14965" i="1"/>
  <c r="L14964" i="1"/>
  <c r="L14963" i="1"/>
  <c r="L14962" i="1"/>
  <c r="L14961" i="1"/>
  <c r="L14960" i="1"/>
  <c r="L14959" i="1"/>
  <c r="L14958" i="1"/>
  <c r="L14957" i="1"/>
  <c r="L14956" i="1"/>
  <c r="L14955" i="1"/>
  <c r="L14954" i="1"/>
  <c r="L14953" i="1"/>
  <c r="L14952" i="1"/>
  <c r="L14951" i="1"/>
  <c r="L14950" i="1"/>
  <c r="L14949" i="1"/>
  <c r="L14948" i="1"/>
  <c r="L14947" i="1"/>
  <c r="L14946" i="1"/>
  <c r="L14945" i="1"/>
  <c r="L14944" i="1"/>
  <c r="L14943" i="1"/>
  <c r="L14942" i="1"/>
  <c r="L14941" i="1"/>
  <c r="L14940" i="1"/>
  <c r="L14939" i="1"/>
  <c r="L14938" i="1"/>
  <c r="L14937" i="1"/>
  <c r="L14936" i="1"/>
  <c r="L14935" i="1"/>
  <c r="L14934" i="1"/>
  <c r="L14933" i="1"/>
  <c r="L14932" i="1"/>
  <c r="L14931" i="1"/>
  <c r="L14930" i="1"/>
  <c r="L14929" i="1"/>
  <c r="L14928" i="1"/>
  <c r="L14927" i="1"/>
  <c r="L14926" i="1"/>
  <c r="L14925" i="1"/>
  <c r="L14924" i="1"/>
  <c r="L14923" i="1"/>
  <c r="L14922" i="1"/>
  <c r="L14921" i="1"/>
  <c r="L14920" i="1"/>
  <c r="L14919" i="1"/>
  <c r="L14918" i="1"/>
  <c r="L14917" i="1"/>
  <c r="L14916" i="1"/>
  <c r="L14915" i="1"/>
  <c r="L14914" i="1"/>
  <c r="L14913" i="1"/>
  <c r="L14912" i="1"/>
  <c r="L14911" i="1"/>
  <c r="L14910" i="1"/>
  <c r="L14909" i="1"/>
  <c r="L14908" i="1"/>
  <c r="L14907" i="1"/>
  <c r="L14906" i="1"/>
  <c r="L14905" i="1"/>
  <c r="L14904" i="1"/>
  <c r="L14903" i="1"/>
  <c r="L14902" i="1"/>
  <c r="L14901" i="1"/>
  <c r="L14900" i="1"/>
  <c r="L14899" i="1"/>
  <c r="L14898" i="1"/>
  <c r="L14897" i="1"/>
  <c r="L14896" i="1"/>
  <c r="L14895" i="1"/>
  <c r="L14894" i="1"/>
  <c r="L14893" i="1"/>
  <c r="L14892" i="1"/>
  <c r="L14891" i="1"/>
  <c r="L14890" i="1"/>
  <c r="L14889" i="1"/>
  <c r="L14888" i="1"/>
  <c r="L14887" i="1"/>
  <c r="L14886" i="1"/>
  <c r="L14885" i="1"/>
  <c r="L14884" i="1"/>
  <c r="L14883" i="1"/>
  <c r="L14882" i="1"/>
  <c r="L14881" i="1"/>
  <c r="L14880" i="1"/>
  <c r="L14879" i="1"/>
  <c r="L14878" i="1"/>
  <c r="L14877" i="1"/>
  <c r="L14876" i="1"/>
  <c r="L14875" i="1"/>
  <c r="L14874" i="1"/>
  <c r="L14873" i="1"/>
  <c r="L14872" i="1"/>
  <c r="L14871" i="1"/>
  <c r="L14870" i="1"/>
  <c r="L14869" i="1"/>
  <c r="L14868" i="1"/>
  <c r="L14867" i="1"/>
  <c r="L14866" i="1"/>
  <c r="L14865" i="1"/>
  <c r="L14864" i="1"/>
  <c r="L14863" i="1"/>
  <c r="L14862" i="1"/>
  <c r="L14861" i="1"/>
  <c r="L14860" i="1"/>
  <c r="L14859" i="1"/>
  <c r="L14858" i="1"/>
  <c r="L14857" i="1"/>
  <c r="L14856" i="1"/>
  <c r="L14855" i="1"/>
  <c r="L14854" i="1"/>
  <c r="L14853" i="1"/>
  <c r="L14852" i="1"/>
  <c r="L14851" i="1"/>
  <c r="L14850" i="1"/>
  <c r="L14849" i="1"/>
  <c r="L14848" i="1"/>
  <c r="L14847" i="1"/>
  <c r="L14846" i="1"/>
  <c r="L14845" i="1"/>
  <c r="L14844" i="1"/>
  <c r="L14843" i="1"/>
  <c r="L14842" i="1"/>
  <c r="L14841" i="1"/>
  <c r="L14840" i="1"/>
  <c r="L14839" i="1"/>
  <c r="L14838" i="1"/>
  <c r="L14837" i="1"/>
  <c r="L14836" i="1"/>
  <c r="L14835" i="1"/>
  <c r="L14834" i="1"/>
  <c r="L14833" i="1"/>
  <c r="L14832" i="1"/>
  <c r="L14831" i="1"/>
  <c r="L14830" i="1"/>
  <c r="L14829" i="1"/>
  <c r="L14828" i="1"/>
  <c r="L14827" i="1"/>
  <c r="L14826" i="1"/>
  <c r="L14825" i="1"/>
  <c r="L14824" i="1"/>
  <c r="L14823" i="1"/>
  <c r="L14822" i="1"/>
  <c r="L14821" i="1"/>
  <c r="L14820" i="1"/>
  <c r="L14819" i="1"/>
  <c r="L14818" i="1"/>
  <c r="L14817" i="1"/>
  <c r="L14816" i="1"/>
  <c r="L14815" i="1"/>
  <c r="L14814" i="1"/>
  <c r="L14813" i="1"/>
  <c r="L14812" i="1"/>
  <c r="L14811" i="1"/>
  <c r="L14810" i="1"/>
  <c r="L14809" i="1"/>
  <c r="L14808" i="1"/>
  <c r="L14807" i="1"/>
  <c r="L14806" i="1"/>
  <c r="L14805" i="1"/>
  <c r="L14804" i="1"/>
  <c r="L14803" i="1"/>
  <c r="L14802" i="1"/>
  <c r="L14801" i="1"/>
  <c r="L14800" i="1"/>
  <c r="L14799" i="1"/>
  <c r="L14798" i="1"/>
  <c r="L14797" i="1"/>
  <c r="L14796" i="1"/>
  <c r="L14795" i="1"/>
  <c r="L14794" i="1"/>
  <c r="L14793" i="1"/>
  <c r="L14792" i="1"/>
  <c r="L14791" i="1"/>
  <c r="L14790" i="1"/>
  <c r="L14789" i="1"/>
  <c r="L14788" i="1"/>
  <c r="L14787" i="1"/>
  <c r="L14786" i="1"/>
  <c r="L14785" i="1"/>
  <c r="L14784" i="1"/>
  <c r="L14783" i="1"/>
  <c r="L14782" i="1"/>
  <c r="L14781" i="1"/>
  <c r="L14780" i="1"/>
  <c r="L14779" i="1"/>
  <c r="L14778" i="1"/>
  <c r="L14777" i="1"/>
  <c r="L14776" i="1"/>
  <c r="L14775" i="1"/>
  <c r="L14774" i="1"/>
  <c r="L14773" i="1"/>
  <c r="L14772" i="1"/>
  <c r="L14771" i="1"/>
  <c r="L14770" i="1"/>
  <c r="L14769" i="1"/>
  <c r="L14768" i="1"/>
  <c r="L14767" i="1"/>
  <c r="L14766" i="1"/>
  <c r="L14765" i="1"/>
  <c r="L14764" i="1"/>
  <c r="L14763" i="1"/>
  <c r="L14762" i="1"/>
  <c r="L14761" i="1"/>
  <c r="L14760" i="1"/>
  <c r="L14759" i="1"/>
  <c r="L14758" i="1"/>
  <c r="L14757" i="1"/>
  <c r="L14756" i="1"/>
  <c r="L14755" i="1"/>
  <c r="L14754" i="1"/>
  <c r="L14753" i="1"/>
  <c r="L14752" i="1"/>
  <c r="L14751" i="1"/>
  <c r="L14750" i="1"/>
  <c r="L14749" i="1"/>
  <c r="L14748" i="1"/>
  <c r="L14747" i="1"/>
  <c r="L14746" i="1"/>
  <c r="L14745" i="1"/>
  <c r="L14744" i="1"/>
  <c r="L14743" i="1"/>
  <c r="L14742" i="1"/>
  <c r="L14741" i="1"/>
  <c r="L14740" i="1"/>
  <c r="L14739" i="1"/>
  <c r="L14738" i="1"/>
  <c r="L14737" i="1"/>
  <c r="L14736" i="1"/>
  <c r="L14735" i="1"/>
  <c r="L14734" i="1"/>
  <c r="L14733" i="1"/>
  <c r="L14732" i="1"/>
  <c r="L14731" i="1"/>
  <c r="L14730" i="1"/>
  <c r="L14729" i="1"/>
  <c r="L14728" i="1"/>
  <c r="L14727" i="1"/>
  <c r="L14726" i="1"/>
  <c r="L14725" i="1"/>
  <c r="L14724" i="1"/>
  <c r="L14723" i="1"/>
  <c r="L14722" i="1"/>
  <c r="L14721" i="1"/>
  <c r="L14720" i="1"/>
  <c r="L14719" i="1"/>
  <c r="L14718" i="1"/>
  <c r="L14717" i="1"/>
  <c r="L14716" i="1"/>
  <c r="L14715" i="1"/>
  <c r="L14714" i="1"/>
  <c r="L14713" i="1"/>
  <c r="L14712" i="1"/>
  <c r="L14711" i="1"/>
  <c r="L14710" i="1"/>
  <c r="L14709" i="1"/>
  <c r="L14708" i="1"/>
  <c r="L14707" i="1"/>
  <c r="L14706" i="1"/>
  <c r="L14705" i="1"/>
  <c r="L14704" i="1"/>
  <c r="L14703" i="1"/>
  <c r="L14702" i="1"/>
  <c r="L14701" i="1"/>
  <c r="L14700" i="1"/>
  <c r="L14699" i="1"/>
  <c r="L14698" i="1"/>
  <c r="L14697" i="1"/>
  <c r="L14696" i="1"/>
  <c r="L14695" i="1"/>
  <c r="L14694" i="1"/>
  <c r="L14693" i="1"/>
  <c r="L14692" i="1"/>
  <c r="L14691" i="1"/>
  <c r="L14690" i="1"/>
  <c r="L14689" i="1"/>
  <c r="L14688" i="1"/>
  <c r="L14687" i="1"/>
  <c r="L14686" i="1"/>
  <c r="L14685" i="1"/>
  <c r="L14684" i="1"/>
  <c r="L14683" i="1"/>
  <c r="L14682" i="1"/>
  <c r="L14681" i="1"/>
  <c r="L14680" i="1"/>
  <c r="L14679" i="1"/>
  <c r="L14678" i="1"/>
  <c r="L14677" i="1"/>
  <c r="L14676" i="1"/>
  <c r="L14675" i="1"/>
  <c r="L14674" i="1"/>
  <c r="L14673" i="1"/>
  <c r="L14672" i="1"/>
  <c r="L14671" i="1"/>
  <c r="L14670" i="1"/>
  <c r="L14669" i="1"/>
  <c r="L14668" i="1"/>
  <c r="L14667" i="1"/>
  <c r="L14666" i="1"/>
  <c r="L14665" i="1"/>
  <c r="L14664" i="1"/>
  <c r="L14663" i="1"/>
  <c r="L14662" i="1"/>
  <c r="L14661" i="1"/>
  <c r="L14660" i="1"/>
  <c r="L14659" i="1"/>
  <c r="L14658" i="1"/>
  <c r="L14657" i="1"/>
  <c r="L14656" i="1"/>
  <c r="L14655" i="1"/>
  <c r="L14654" i="1"/>
  <c r="L14653" i="1"/>
  <c r="L14652" i="1"/>
  <c r="L14651" i="1"/>
  <c r="L14650" i="1"/>
  <c r="L14649" i="1"/>
  <c r="L14648" i="1"/>
  <c r="L14647" i="1"/>
  <c r="L14646" i="1"/>
  <c r="L14645" i="1"/>
  <c r="L14644" i="1"/>
  <c r="L14643" i="1"/>
  <c r="L14642" i="1"/>
  <c r="L14641" i="1"/>
  <c r="L14640" i="1"/>
  <c r="L14639" i="1"/>
  <c r="L14638" i="1"/>
  <c r="L14637" i="1"/>
  <c r="L14636" i="1"/>
  <c r="L14635" i="1"/>
  <c r="L14634" i="1"/>
  <c r="L14633" i="1"/>
  <c r="L14632" i="1"/>
  <c r="L14631" i="1"/>
  <c r="L14630" i="1"/>
  <c r="L14629" i="1"/>
  <c r="L14628" i="1"/>
  <c r="L14627" i="1"/>
  <c r="L14626" i="1"/>
  <c r="L14625" i="1"/>
  <c r="L14624" i="1"/>
  <c r="L14623" i="1"/>
  <c r="L14622" i="1"/>
  <c r="L14621" i="1"/>
  <c r="L14620" i="1"/>
  <c r="L14619" i="1"/>
  <c r="L14618" i="1"/>
  <c r="L14617" i="1"/>
  <c r="L14616" i="1"/>
  <c r="L14615" i="1"/>
  <c r="L14614" i="1"/>
  <c r="L14613" i="1"/>
  <c r="L14612" i="1"/>
  <c r="L14611" i="1"/>
  <c r="L14610" i="1"/>
  <c r="L14609" i="1"/>
  <c r="L14608" i="1"/>
  <c r="L14607" i="1"/>
  <c r="L14606" i="1"/>
  <c r="L14605" i="1"/>
  <c r="L14604" i="1"/>
  <c r="L14603" i="1"/>
  <c r="L14602" i="1"/>
  <c r="L14601" i="1"/>
  <c r="L14600" i="1"/>
  <c r="L14599" i="1"/>
  <c r="L14598" i="1"/>
  <c r="L14597" i="1"/>
  <c r="L14596" i="1"/>
  <c r="L14595" i="1"/>
  <c r="L14594" i="1"/>
  <c r="L14593" i="1"/>
  <c r="L14592" i="1"/>
  <c r="L14591" i="1"/>
  <c r="L14590" i="1"/>
  <c r="L14589" i="1"/>
  <c r="L14588" i="1"/>
  <c r="L14587" i="1"/>
  <c r="L14586" i="1"/>
  <c r="L14585" i="1"/>
  <c r="L14584" i="1"/>
  <c r="L14583" i="1"/>
  <c r="L14582" i="1"/>
  <c r="L14581" i="1"/>
  <c r="L14580" i="1"/>
  <c r="L14579" i="1"/>
  <c r="L14578" i="1"/>
  <c r="L14577" i="1"/>
  <c r="L14576" i="1"/>
  <c r="L14575" i="1"/>
  <c r="L14574" i="1"/>
  <c r="L14573" i="1"/>
  <c r="L14572" i="1"/>
  <c r="L14571" i="1"/>
  <c r="L14570" i="1"/>
  <c r="L14569" i="1"/>
  <c r="L14568" i="1"/>
  <c r="L14567" i="1"/>
  <c r="L14566" i="1"/>
  <c r="L14565" i="1"/>
  <c r="L14564" i="1"/>
  <c r="L14563" i="1"/>
  <c r="L14562" i="1"/>
  <c r="L14561" i="1"/>
  <c r="L14560" i="1"/>
  <c r="L14559" i="1"/>
  <c r="L14558" i="1"/>
  <c r="L14557" i="1"/>
  <c r="L14556" i="1"/>
  <c r="L14555" i="1"/>
  <c r="L14554" i="1"/>
  <c r="L14553" i="1"/>
  <c r="L14552" i="1"/>
  <c r="L14551" i="1"/>
  <c r="L14550" i="1"/>
  <c r="L14549" i="1"/>
  <c r="L14548" i="1"/>
  <c r="L14547" i="1"/>
  <c r="L14546" i="1"/>
  <c r="L14545" i="1"/>
  <c r="L14544" i="1"/>
  <c r="L14543" i="1"/>
  <c r="L14542" i="1"/>
  <c r="L14541" i="1"/>
  <c r="L14540" i="1"/>
  <c r="L14539" i="1"/>
  <c r="L14538" i="1"/>
  <c r="L14537" i="1"/>
  <c r="L14536" i="1"/>
  <c r="L14535" i="1"/>
  <c r="L14534" i="1"/>
  <c r="L14533" i="1"/>
  <c r="L14532" i="1"/>
  <c r="L14531" i="1"/>
  <c r="L14530" i="1"/>
  <c r="L14529" i="1"/>
  <c r="L14528" i="1"/>
  <c r="L14527" i="1"/>
  <c r="L14526" i="1"/>
  <c r="L14525" i="1"/>
  <c r="L14524" i="1"/>
  <c r="L14523" i="1"/>
  <c r="L14522" i="1"/>
  <c r="L14521" i="1"/>
  <c r="L14520" i="1"/>
  <c r="L14519" i="1"/>
  <c r="L14518" i="1"/>
  <c r="L14517" i="1"/>
  <c r="L14516" i="1"/>
  <c r="L14515" i="1"/>
  <c r="L14514" i="1"/>
  <c r="L14513" i="1"/>
  <c r="L14512" i="1"/>
  <c r="L14511" i="1"/>
  <c r="L14510" i="1"/>
  <c r="L14509" i="1"/>
  <c r="L14508" i="1"/>
  <c r="L14507" i="1"/>
  <c r="L14506" i="1"/>
  <c r="L14505" i="1"/>
  <c r="L14504" i="1"/>
  <c r="L14503" i="1"/>
  <c r="L14502" i="1"/>
  <c r="L14501" i="1"/>
  <c r="L14500" i="1"/>
  <c r="L14499" i="1"/>
  <c r="L14498" i="1"/>
  <c r="L14497" i="1"/>
  <c r="L14496" i="1"/>
  <c r="L14495" i="1"/>
  <c r="L14494" i="1"/>
  <c r="L14493" i="1"/>
  <c r="L14492" i="1"/>
  <c r="L14491" i="1"/>
  <c r="L14490" i="1"/>
  <c r="L14489" i="1"/>
  <c r="L14488" i="1"/>
  <c r="L14487" i="1"/>
  <c r="L14486" i="1"/>
  <c r="L14485" i="1"/>
  <c r="L14484" i="1"/>
  <c r="L14483" i="1"/>
  <c r="L14482" i="1"/>
  <c r="L14481" i="1"/>
  <c r="L14480" i="1"/>
  <c r="L14479" i="1"/>
  <c r="L14478" i="1"/>
  <c r="L14477" i="1"/>
  <c r="L14476" i="1"/>
  <c r="L14475" i="1"/>
  <c r="L14474" i="1"/>
  <c r="L14473" i="1"/>
  <c r="L14472" i="1"/>
  <c r="L14471" i="1"/>
  <c r="L14470" i="1"/>
  <c r="L14469" i="1"/>
  <c r="L14468" i="1"/>
  <c r="L14467" i="1"/>
  <c r="L14466" i="1"/>
  <c r="L14465" i="1"/>
  <c r="L14464" i="1"/>
  <c r="L14463" i="1"/>
  <c r="L14462" i="1"/>
  <c r="L14461" i="1"/>
  <c r="L14460" i="1"/>
  <c r="L14459" i="1"/>
  <c r="L14458" i="1"/>
  <c r="L14457" i="1"/>
  <c r="L14456" i="1"/>
  <c r="L14455" i="1"/>
  <c r="L14454" i="1"/>
  <c r="L14453" i="1"/>
  <c r="L14452" i="1"/>
  <c r="L14451" i="1"/>
  <c r="L14450" i="1"/>
  <c r="L14449" i="1"/>
  <c r="L14448" i="1"/>
  <c r="L14447" i="1"/>
  <c r="L14446" i="1"/>
  <c r="L14445" i="1"/>
  <c r="L14444" i="1"/>
  <c r="L14443" i="1"/>
  <c r="L14442" i="1"/>
  <c r="L14441" i="1"/>
  <c r="L14440" i="1"/>
  <c r="L14439" i="1"/>
  <c r="L14438" i="1"/>
  <c r="L14437" i="1"/>
  <c r="L14436" i="1"/>
  <c r="L14435" i="1"/>
  <c r="L14434" i="1"/>
  <c r="L14433" i="1"/>
  <c r="L14432" i="1"/>
  <c r="L14431" i="1"/>
  <c r="L14430" i="1"/>
  <c r="L14429" i="1"/>
  <c r="L14428" i="1"/>
  <c r="L14427" i="1"/>
  <c r="L14426" i="1"/>
  <c r="L14425" i="1"/>
  <c r="L14424" i="1"/>
  <c r="L14423" i="1"/>
  <c r="L14422" i="1"/>
  <c r="L14421" i="1"/>
  <c r="L14420" i="1"/>
  <c r="L14419" i="1"/>
  <c r="L14418" i="1"/>
  <c r="L14417" i="1"/>
  <c r="L14416" i="1"/>
  <c r="L14415" i="1"/>
  <c r="L14414" i="1"/>
  <c r="L14413" i="1"/>
  <c r="L14412" i="1"/>
  <c r="L14411" i="1"/>
  <c r="L14410" i="1"/>
  <c r="L14409" i="1"/>
  <c r="L14408" i="1"/>
  <c r="L14407" i="1"/>
  <c r="L14406" i="1"/>
  <c r="L14405" i="1"/>
  <c r="L14404" i="1"/>
  <c r="L14403" i="1"/>
  <c r="L14402" i="1"/>
  <c r="L14401" i="1"/>
  <c r="L14400" i="1"/>
  <c r="L14399" i="1"/>
  <c r="L14398" i="1"/>
  <c r="L14397" i="1"/>
  <c r="L14396" i="1"/>
  <c r="L14395" i="1"/>
  <c r="L14394" i="1"/>
  <c r="L14393" i="1"/>
  <c r="L14392" i="1"/>
  <c r="L14391" i="1"/>
  <c r="L14390" i="1"/>
  <c r="L14389" i="1"/>
  <c r="L14388" i="1"/>
  <c r="L14387" i="1"/>
  <c r="L14386" i="1"/>
  <c r="L14385" i="1"/>
  <c r="L14384" i="1"/>
  <c r="L14383" i="1"/>
  <c r="L14382" i="1"/>
  <c r="L14381" i="1"/>
  <c r="L14380" i="1"/>
  <c r="L14379" i="1"/>
  <c r="L14378" i="1"/>
  <c r="L14377" i="1"/>
  <c r="L14376" i="1"/>
  <c r="L14375" i="1"/>
  <c r="L14374" i="1"/>
  <c r="L14373" i="1"/>
  <c r="L14372" i="1"/>
  <c r="L14371" i="1"/>
  <c r="L14370" i="1"/>
  <c r="L14369" i="1"/>
  <c r="L14368" i="1"/>
  <c r="L14367" i="1"/>
  <c r="L14366" i="1"/>
  <c r="L14365" i="1"/>
  <c r="L14364" i="1"/>
  <c r="L14363" i="1"/>
  <c r="L14362" i="1"/>
  <c r="L14361" i="1"/>
  <c r="L14360" i="1"/>
  <c r="L14359" i="1"/>
  <c r="L14358" i="1"/>
  <c r="L14357" i="1"/>
  <c r="L14356" i="1"/>
  <c r="L14355" i="1"/>
  <c r="L14354" i="1"/>
  <c r="L14353" i="1"/>
  <c r="L14352" i="1"/>
  <c r="L14351" i="1"/>
  <c r="L14350" i="1"/>
  <c r="L14349" i="1"/>
  <c r="L14348" i="1"/>
  <c r="L14347" i="1"/>
  <c r="L14346" i="1"/>
  <c r="L14345" i="1"/>
  <c r="L14344" i="1"/>
  <c r="L14343" i="1"/>
  <c r="L14342" i="1"/>
  <c r="L14341" i="1"/>
  <c r="L14340" i="1"/>
  <c r="L14339" i="1"/>
  <c r="L14338" i="1"/>
  <c r="L14337" i="1"/>
  <c r="L14336" i="1"/>
  <c r="L14335" i="1"/>
  <c r="L14334" i="1"/>
  <c r="L14333" i="1"/>
  <c r="L14332" i="1"/>
  <c r="L14331" i="1"/>
  <c r="L14330" i="1"/>
  <c r="L14329" i="1"/>
  <c r="L14328" i="1"/>
  <c r="L14327" i="1"/>
  <c r="L14326" i="1"/>
  <c r="L14325" i="1"/>
  <c r="L14324" i="1"/>
  <c r="L14323" i="1"/>
  <c r="L14322" i="1"/>
  <c r="L14321" i="1"/>
  <c r="L14320" i="1"/>
  <c r="L14319" i="1"/>
  <c r="L14318" i="1"/>
  <c r="L14317" i="1"/>
  <c r="L14316" i="1"/>
  <c r="L14315" i="1"/>
  <c r="L14314" i="1"/>
  <c r="L14313" i="1"/>
  <c r="L14312" i="1"/>
  <c r="L14311" i="1"/>
  <c r="L14310" i="1"/>
  <c r="L14309" i="1"/>
  <c r="L14308" i="1"/>
  <c r="L14307" i="1"/>
  <c r="L14306" i="1"/>
  <c r="L14305" i="1"/>
  <c r="L14304" i="1"/>
  <c r="L14303" i="1"/>
  <c r="L14302" i="1"/>
  <c r="L14301" i="1"/>
  <c r="L14300" i="1"/>
  <c r="L14299" i="1"/>
  <c r="L14298" i="1"/>
  <c r="L14297" i="1"/>
  <c r="L14296" i="1"/>
  <c r="L14295" i="1"/>
  <c r="L14294" i="1"/>
  <c r="L14293" i="1"/>
  <c r="L14292" i="1"/>
  <c r="L14291" i="1"/>
  <c r="L14290" i="1"/>
  <c r="L14289" i="1"/>
  <c r="L14288" i="1"/>
  <c r="L14287" i="1"/>
  <c r="L14286" i="1"/>
  <c r="L14285" i="1"/>
  <c r="L14284" i="1"/>
  <c r="L14283" i="1"/>
  <c r="L14282" i="1"/>
  <c r="L14281" i="1"/>
  <c r="L14280" i="1"/>
  <c r="L14279" i="1"/>
  <c r="L14278" i="1"/>
  <c r="L14277" i="1"/>
  <c r="L14276" i="1"/>
  <c r="L14275" i="1"/>
  <c r="L14274" i="1"/>
  <c r="L14273" i="1"/>
  <c r="L14272" i="1"/>
  <c r="L14271" i="1"/>
  <c r="L14270" i="1"/>
  <c r="L14269" i="1"/>
  <c r="L14268" i="1"/>
  <c r="L14267" i="1"/>
  <c r="L14266" i="1"/>
  <c r="L14265" i="1"/>
  <c r="L14264" i="1"/>
  <c r="L14263" i="1"/>
  <c r="L14262" i="1"/>
  <c r="L14261" i="1"/>
  <c r="L14260" i="1"/>
  <c r="L14259" i="1"/>
  <c r="L14258" i="1"/>
  <c r="L14257" i="1"/>
  <c r="L14256" i="1"/>
  <c r="L14255" i="1"/>
  <c r="L14254" i="1"/>
  <c r="L14253" i="1"/>
  <c r="L14252" i="1"/>
  <c r="L14251" i="1"/>
  <c r="L14250" i="1"/>
  <c r="L14249" i="1"/>
  <c r="L14248" i="1"/>
  <c r="L14247" i="1"/>
  <c r="L14246" i="1"/>
  <c r="L14245" i="1"/>
  <c r="L14244" i="1"/>
  <c r="L14243" i="1"/>
  <c r="L14242" i="1"/>
  <c r="L14241" i="1"/>
  <c r="L14240" i="1"/>
  <c r="L14239" i="1"/>
  <c r="L14238" i="1"/>
  <c r="L14237" i="1"/>
  <c r="L14236" i="1"/>
  <c r="L14235" i="1"/>
  <c r="L14234" i="1"/>
  <c r="L14233" i="1"/>
  <c r="L14232" i="1"/>
  <c r="L14231" i="1"/>
  <c r="L14230" i="1"/>
  <c r="L14229" i="1"/>
  <c r="L14228" i="1"/>
  <c r="L14227" i="1"/>
  <c r="L14226" i="1"/>
  <c r="L14225" i="1"/>
  <c r="L14224" i="1"/>
  <c r="L14223" i="1"/>
  <c r="L14222" i="1"/>
  <c r="L14221" i="1"/>
  <c r="L14220" i="1"/>
  <c r="L14219" i="1"/>
  <c r="L14218" i="1"/>
  <c r="L14217" i="1"/>
  <c r="L14216" i="1"/>
  <c r="L14215" i="1"/>
  <c r="L14214" i="1"/>
  <c r="L14213" i="1"/>
  <c r="L14212" i="1"/>
  <c r="L14211" i="1"/>
  <c r="L14210" i="1"/>
  <c r="L14209" i="1"/>
  <c r="L14208" i="1"/>
  <c r="L14207" i="1"/>
  <c r="L14206" i="1"/>
  <c r="L14205" i="1"/>
  <c r="L14204" i="1"/>
  <c r="L14203" i="1"/>
  <c r="L14202" i="1"/>
  <c r="L14201" i="1"/>
  <c r="L14200" i="1"/>
  <c r="L14199" i="1"/>
  <c r="L14198" i="1"/>
  <c r="L14197" i="1"/>
  <c r="L14196" i="1"/>
  <c r="L14195" i="1"/>
  <c r="L14194" i="1"/>
  <c r="L14193" i="1"/>
  <c r="L14192" i="1"/>
  <c r="L14191" i="1"/>
  <c r="L14190" i="1"/>
  <c r="L14189" i="1"/>
  <c r="L14188" i="1"/>
  <c r="L14187" i="1"/>
  <c r="L14186" i="1"/>
  <c r="L14185" i="1"/>
  <c r="L14184" i="1"/>
  <c r="L14183" i="1"/>
  <c r="L14182" i="1"/>
  <c r="L14181" i="1"/>
  <c r="L14180" i="1"/>
  <c r="L14179" i="1"/>
  <c r="L14178" i="1"/>
  <c r="L14177" i="1"/>
  <c r="L14176" i="1"/>
  <c r="L14175" i="1"/>
  <c r="L14174" i="1"/>
  <c r="L14173" i="1"/>
  <c r="L14172" i="1"/>
  <c r="L14171" i="1"/>
  <c r="L14170" i="1"/>
  <c r="L14169" i="1"/>
  <c r="L14168" i="1"/>
  <c r="L14167" i="1"/>
  <c r="L14166" i="1"/>
  <c r="L14165" i="1"/>
  <c r="L14164" i="1"/>
  <c r="L14163" i="1"/>
  <c r="L14162" i="1"/>
  <c r="L14161" i="1"/>
  <c r="L14160" i="1"/>
  <c r="L14159" i="1"/>
  <c r="L14158" i="1"/>
  <c r="L14157" i="1"/>
  <c r="L14156" i="1"/>
  <c r="L14155" i="1"/>
  <c r="L14154" i="1"/>
  <c r="L14153" i="1"/>
  <c r="L14152" i="1"/>
  <c r="L14151" i="1"/>
  <c r="L14150" i="1"/>
  <c r="L14149" i="1"/>
  <c r="L14148" i="1"/>
  <c r="L14147" i="1"/>
  <c r="L14146" i="1"/>
  <c r="L14145" i="1"/>
  <c r="L14144" i="1"/>
  <c r="L14143" i="1"/>
  <c r="L14142" i="1"/>
  <c r="L14141" i="1"/>
  <c r="L14140" i="1"/>
  <c r="L14139" i="1"/>
  <c r="L14138" i="1"/>
  <c r="L14137" i="1"/>
  <c r="L14136" i="1"/>
  <c r="L14135" i="1"/>
  <c r="L14134" i="1"/>
  <c r="L14133" i="1"/>
  <c r="L14132" i="1"/>
  <c r="L14131" i="1"/>
  <c r="L14130" i="1"/>
  <c r="L14129" i="1"/>
  <c r="L14128" i="1"/>
  <c r="L14127" i="1"/>
  <c r="L14126" i="1"/>
  <c r="L14125" i="1"/>
  <c r="L14124" i="1"/>
  <c r="L14123" i="1"/>
  <c r="L14122" i="1"/>
  <c r="L14121" i="1"/>
  <c r="L14120" i="1"/>
  <c r="L14119" i="1"/>
  <c r="L14118" i="1"/>
  <c r="L14117" i="1"/>
  <c r="L14116" i="1"/>
  <c r="L14115" i="1"/>
  <c r="L14114" i="1"/>
  <c r="L14113" i="1"/>
  <c r="L14112" i="1"/>
  <c r="L14111" i="1"/>
  <c r="L14110" i="1"/>
  <c r="L14109" i="1"/>
  <c r="L14108" i="1"/>
  <c r="L14107" i="1"/>
  <c r="L14106" i="1"/>
  <c r="L14105" i="1"/>
  <c r="L14104" i="1"/>
  <c r="L14103" i="1"/>
  <c r="L14102" i="1"/>
  <c r="L14101" i="1"/>
  <c r="L14100" i="1"/>
  <c r="L14099" i="1"/>
  <c r="L14098" i="1"/>
  <c r="L14097" i="1"/>
  <c r="L14096" i="1"/>
  <c r="L14095" i="1"/>
  <c r="L14094" i="1"/>
  <c r="L14093" i="1"/>
  <c r="L14092" i="1"/>
  <c r="L14091" i="1"/>
  <c r="L14090" i="1"/>
  <c r="L14089" i="1"/>
  <c r="L14088" i="1"/>
  <c r="L14087" i="1"/>
  <c r="L14086" i="1"/>
  <c r="L14085" i="1"/>
  <c r="L14084" i="1"/>
  <c r="L14083" i="1"/>
  <c r="L14082" i="1"/>
  <c r="L14081" i="1"/>
  <c r="L14080" i="1"/>
  <c r="L14079" i="1"/>
  <c r="L14078" i="1"/>
  <c r="L14077" i="1"/>
  <c r="L14076" i="1"/>
  <c r="L14075" i="1"/>
  <c r="L14074" i="1"/>
  <c r="L14073" i="1"/>
  <c r="L14072" i="1"/>
  <c r="L14071" i="1"/>
  <c r="L14070" i="1"/>
  <c r="L14069" i="1"/>
  <c r="L14068" i="1"/>
  <c r="L14067" i="1"/>
  <c r="L14066" i="1"/>
  <c r="L14065" i="1"/>
  <c r="L14064" i="1"/>
  <c r="L14063" i="1"/>
  <c r="L14062" i="1"/>
  <c r="L14061" i="1"/>
  <c r="L14060" i="1"/>
  <c r="L14059" i="1"/>
  <c r="L14058" i="1"/>
  <c r="L14057" i="1"/>
  <c r="L14056" i="1"/>
  <c r="L14055" i="1"/>
  <c r="L14054" i="1"/>
  <c r="L14053" i="1"/>
  <c r="L14052" i="1"/>
  <c r="L14051" i="1"/>
  <c r="L14050" i="1"/>
  <c r="L14049" i="1"/>
  <c r="L14048" i="1"/>
  <c r="L14047" i="1"/>
  <c r="L14046" i="1"/>
  <c r="L14045" i="1"/>
  <c r="L14044" i="1"/>
  <c r="L14043" i="1"/>
  <c r="L14042" i="1"/>
  <c r="L14041" i="1"/>
  <c r="L14040" i="1"/>
  <c r="L14039" i="1"/>
  <c r="L14038" i="1"/>
  <c r="L14037" i="1"/>
  <c r="L14036" i="1"/>
  <c r="L14035" i="1"/>
  <c r="L14034" i="1"/>
  <c r="L14033" i="1"/>
  <c r="L14032" i="1"/>
  <c r="L14031" i="1"/>
  <c r="L14030" i="1"/>
  <c r="L14029" i="1"/>
  <c r="L14028" i="1"/>
  <c r="L14027" i="1"/>
  <c r="L14026" i="1"/>
  <c r="L14025" i="1"/>
  <c r="L14024" i="1"/>
  <c r="L14023" i="1"/>
  <c r="L14022" i="1"/>
  <c r="L14021" i="1"/>
  <c r="L14020" i="1"/>
  <c r="L14019" i="1"/>
  <c r="L14018" i="1"/>
  <c r="L14017" i="1"/>
  <c r="L14016" i="1"/>
  <c r="L14015" i="1"/>
  <c r="L14014" i="1"/>
  <c r="L14013" i="1"/>
  <c r="L14012" i="1"/>
  <c r="L14011" i="1"/>
  <c r="L14010" i="1"/>
  <c r="L14009" i="1"/>
  <c r="L14008" i="1"/>
  <c r="L14007" i="1"/>
  <c r="L14006" i="1"/>
  <c r="L14005" i="1"/>
  <c r="L14004" i="1"/>
  <c r="L14003" i="1"/>
  <c r="L14002" i="1"/>
  <c r="L14001" i="1"/>
  <c r="L14000" i="1"/>
  <c r="L13999" i="1"/>
  <c r="L13998" i="1"/>
  <c r="L13997" i="1"/>
  <c r="L13996" i="1"/>
  <c r="L13995" i="1"/>
  <c r="L13994" i="1"/>
  <c r="L13993" i="1"/>
  <c r="L13992" i="1"/>
  <c r="L13991" i="1"/>
  <c r="L13990" i="1"/>
  <c r="L13989" i="1"/>
  <c r="L13988" i="1"/>
  <c r="L13987" i="1"/>
  <c r="L13986" i="1"/>
  <c r="L13985" i="1"/>
  <c r="L13984" i="1"/>
  <c r="L13983" i="1"/>
  <c r="L13982" i="1"/>
  <c r="L13981" i="1"/>
  <c r="L13980" i="1"/>
  <c r="L13979" i="1"/>
  <c r="L13978" i="1"/>
  <c r="L13977" i="1"/>
  <c r="L13976" i="1"/>
  <c r="L13975" i="1"/>
  <c r="L13974" i="1"/>
  <c r="L13973" i="1"/>
  <c r="L13972" i="1"/>
  <c r="L13971" i="1"/>
  <c r="L13970" i="1"/>
  <c r="L13969" i="1"/>
  <c r="L13968" i="1"/>
  <c r="L13967" i="1"/>
  <c r="L13966" i="1"/>
  <c r="L13965" i="1"/>
  <c r="L13964" i="1"/>
  <c r="L13963" i="1"/>
  <c r="L13962" i="1"/>
  <c r="L13961" i="1"/>
  <c r="L13960" i="1"/>
  <c r="L13959" i="1"/>
  <c r="L13958" i="1"/>
  <c r="L13957" i="1"/>
  <c r="L13956" i="1"/>
  <c r="L13955" i="1"/>
  <c r="L13954" i="1"/>
  <c r="L13953" i="1"/>
  <c r="L13952" i="1"/>
  <c r="L13951" i="1"/>
  <c r="L13950" i="1"/>
  <c r="L13949" i="1"/>
  <c r="L13948" i="1"/>
  <c r="L13947" i="1"/>
  <c r="L13946" i="1"/>
  <c r="L13945" i="1"/>
  <c r="L13944" i="1"/>
  <c r="L13943" i="1"/>
  <c r="L13942" i="1"/>
  <c r="L13941" i="1"/>
  <c r="L13940" i="1"/>
  <c r="L13939" i="1"/>
  <c r="L13938" i="1"/>
  <c r="L13937" i="1"/>
  <c r="L13936" i="1"/>
  <c r="L13935" i="1"/>
  <c r="L13934" i="1"/>
  <c r="L13933" i="1"/>
  <c r="L13932" i="1"/>
  <c r="L13931" i="1"/>
  <c r="L13930" i="1"/>
  <c r="L13929" i="1"/>
  <c r="L13928" i="1"/>
  <c r="L13927" i="1"/>
  <c r="L13926" i="1"/>
  <c r="L13925" i="1"/>
  <c r="L13924" i="1"/>
  <c r="L13923" i="1"/>
  <c r="L13922" i="1"/>
  <c r="L13921" i="1"/>
  <c r="L13920" i="1"/>
  <c r="L13919" i="1"/>
  <c r="L13918" i="1"/>
  <c r="L13917" i="1"/>
  <c r="L13916" i="1"/>
  <c r="L13915" i="1"/>
  <c r="L13914" i="1"/>
  <c r="L13913" i="1"/>
  <c r="L13912" i="1"/>
  <c r="L13911" i="1"/>
  <c r="L13910" i="1"/>
  <c r="L13909" i="1"/>
  <c r="L13908" i="1"/>
  <c r="L13907" i="1"/>
  <c r="L13906" i="1"/>
  <c r="L13905" i="1"/>
  <c r="L13904" i="1"/>
  <c r="L13903" i="1"/>
  <c r="L13902" i="1"/>
  <c r="L13901" i="1"/>
  <c r="L13900" i="1"/>
  <c r="L13899" i="1"/>
  <c r="L13898" i="1"/>
  <c r="L13897" i="1"/>
  <c r="L13896" i="1"/>
  <c r="L13895" i="1"/>
  <c r="L13894" i="1"/>
  <c r="L13893" i="1"/>
  <c r="L13892" i="1"/>
  <c r="L13891" i="1"/>
  <c r="L13890" i="1"/>
  <c r="L13889" i="1"/>
  <c r="L13888" i="1"/>
  <c r="L13887" i="1"/>
  <c r="L13886" i="1"/>
  <c r="L13885" i="1"/>
  <c r="L13884" i="1"/>
  <c r="L13883" i="1"/>
  <c r="L13882" i="1"/>
  <c r="L13881" i="1"/>
  <c r="L13880" i="1"/>
  <c r="L13879" i="1"/>
  <c r="L13878" i="1"/>
  <c r="L13877" i="1"/>
  <c r="L13876" i="1"/>
  <c r="L13875" i="1"/>
  <c r="L13874" i="1"/>
  <c r="L13873" i="1"/>
  <c r="L13872" i="1"/>
  <c r="L13871" i="1"/>
  <c r="L13870" i="1"/>
  <c r="L13869" i="1"/>
  <c r="L13868" i="1"/>
  <c r="L13867" i="1"/>
  <c r="L13866" i="1"/>
  <c r="L13865" i="1"/>
  <c r="L13864" i="1"/>
  <c r="L13863" i="1"/>
  <c r="L13862" i="1"/>
  <c r="L13861" i="1"/>
  <c r="L13860" i="1"/>
  <c r="L13859" i="1"/>
  <c r="L13858" i="1"/>
  <c r="L13857" i="1"/>
  <c r="L13856" i="1"/>
  <c r="L13855" i="1"/>
  <c r="L13854" i="1"/>
  <c r="L13853" i="1"/>
  <c r="L13852" i="1"/>
  <c r="L13851" i="1"/>
  <c r="L13850" i="1"/>
  <c r="L13849" i="1"/>
  <c r="L13848" i="1"/>
  <c r="L13847" i="1"/>
  <c r="L13846" i="1"/>
  <c r="L13845" i="1"/>
  <c r="L13844" i="1"/>
  <c r="L13843" i="1"/>
  <c r="L13842" i="1"/>
  <c r="L13841" i="1"/>
  <c r="L13840" i="1"/>
  <c r="L13839" i="1"/>
  <c r="L13838" i="1"/>
  <c r="L13837" i="1"/>
  <c r="L13836" i="1"/>
  <c r="L13835" i="1"/>
  <c r="L13834" i="1"/>
  <c r="L13833" i="1"/>
  <c r="L13832" i="1"/>
  <c r="L13831" i="1"/>
  <c r="L13830" i="1"/>
  <c r="L13829" i="1"/>
  <c r="L13828" i="1"/>
  <c r="L13827" i="1"/>
  <c r="L13826" i="1"/>
  <c r="L13825" i="1"/>
  <c r="L13824" i="1"/>
  <c r="L13823" i="1"/>
  <c r="L13822" i="1"/>
  <c r="L13821" i="1"/>
  <c r="L13820" i="1"/>
  <c r="L13819" i="1"/>
  <c r="L13818" i="1"/>
  <c r="L13817" i="1"/>
  <c r="L13816" i="1"/>
  <c r="L13815" i="1"/>
  <c r="L13814" i="1"/>
  <c r="L13813" i="1"/>
  <c r="L13812" i="1"/>
  <c r="L13811" i="1"/>
  <c r="L13810" i="1"/>
  <c r="L13809" i="1"/>
  <c r="L13808" i="1"/>
  <c r="L13807" i="1"/>
  <c r="L13806" i="1"/>
  <c r="L13805" i="1"/>
  <c r="L13804" i="1"/>
  <c r="L13803" i="1"/>
  <c r="L13802" i="1"/>
  <c r="L13801" i="1"/>
  <c r="L13800" i="1"/>
  <c r="L13799" i="1"/>
  <c r="L13798" i="1"/>
  <c r="L13797" i="1"/>
  <c r="L13796" i="1"/>
  <c r="L13795" i="1"/>
  <c r="L13794" i="1"/>
  <c r="L13793" i="1"/>
  <c r="L13792" i="1"/>
  <c r="L13791" i="1"/>
  <c r="L13790" i="1"/>
  <c r="L13789" i="1"/>
  <c r="L13788" i="1"/>
  <c r="L13787" i="1"/>
  <c r="L13786" i="1"/>
  <c r="L13785" i="1"/>
  <c r="L13784" i="1"/>
  <c r="L13783" i="1"/>
  <c r="L13782" i="1"/>
  <c r="L13781" i="1"/>
  <c r="L13780" i="1"/>
  <c r="L13779" i="1"/>
  <c r="L13778" i="1"/>
  <c r="L13777" i="1"/>
  <c r="L13776" i="1"/>
  <c r="L13775" i="1"/>
  <c r="L13774" i="1"/>
  <c r="L13773" i="1"/>
  <c r="L13772" i="1"/>
  <c r="L13771" i="1"/>
  <c r="L13770" i="1"/>
  <c r="L13769" i="1"/>
  <c r="L13768" i="1"/>
  <c r="L13767" i="1"/>
  <c r="L13766" i="1"/>
  <c r="L13765" i="1"/>
  <c r="L13764" i="1"/>
  <c r="L13763" i="1"/>
  <c r="L13762" i="1"/>
  <c r="L13761" i="1"/>
  <c r="L13760" i="1"/>
  <c r="L13759" i="1"/>
  <c r="L13758" i="1"/>
  <c r="L13757" i="1"/>
  <c r="L13756" i="1"/>
  <c r="L13755" i="1"/>
  <c r="L13754" i="1"/>
  <c r="L13753" i="1"/>
  <c r="L13752" i="1"/>
  <c r="L13751" i="1"/>
  <c r="L13750" i="1"/>
  <c r="L13749" i="1"/>
  <c r="L13748" i="1"/>
  <c r="L13747" i="1"/>
  <c r="L13746" i="1"/>
  <c r="L13745" i="1"/>
  <c r="L13744" i="1"/>
  <c r="L13743" i="1"/>
  <c r="L13742" i="1"/>
  <c r="L13741" i="1"/>
  <c r="L13740" i="1"/>
  <c r="L13739" i="1"/>
  <c r="L13738" i="1"/>
  <c r="L13737" i="1"/>
  <c r="L13736" i="1"/>
  <c r="L13735" i="1"/>
  <c r="L13734" i="1"/>
  <c r="L13733" i="1"/>
  <c r="L13732" i="1"/>
  <c r="L13731" i="1"/>
  <c r="L13730" i="1"/>
  <c r="L13729" i="1"/>
  <c r="L13728" i="1"/>
  <c r="L13727" i="1"/>
  <c r="L13726" i="1"/>
  <c r="L13725" i="1"/>
  <c r="L13724" i="1"/>
  <c r="L13723" i="1"/>
  <c r="L13722" i="1"/>
  <c r="L13721" i="1"/>
  <c r="L13720" i="1"/>
  <c r="L13719" i="1"/>
  <c r="L13718" i="1"/>
  <c r="L13717" i="1"/>
  <c r="L13716" i="1"/>
  <c r="L13715" i="1"/>
  <c r="L13714" i="1"/>
  <c r="L13713" i="1"/>
  <c r="L13712" i="1"/>
  <c r="L13711" i="1"/>
  <c r="L13710" i="1"/>
  <c r="L13709" i="1"/>
  <c r="L13708" i="1"/>
  <c r="L13707" i="1"/>
  <c r="L13706" i="1"/>
  <c r="L13705" i="1"/>
  <c r="L13704" i="1"/>
  <c r="L13703" i="1"/>
  <c r="L13702" i="1"/>
  <c r="L13701" i="1"/>
  <c r="L13700" i="1"/>
  <c r="L13699" i="1"/>
  <c r="L13698" i="1"/>
  <c r="L13697" i="1"/>
  <c r="L13696" i="1"/>
  <c r="L13695" i="1"/>
  <c r="L13694" i="1"/>
  <c r="L13693" i="1"/>
  <c r="L13692" i="1"/>
  <c r="L13691" i="1"/>
  <c r="L13690" i="1"/>
  <c r="L13689" i="1"/>
  <c r="L13688" i="1"/>
  <c r="L13687" i="1"/>
  <c r="L13686" i="1"/>
  <c r="L13685" i="1"/>
  <c r="L13684" i="1"/>
  <c r="L13683" i="1"/>
  <c r="L13682" i="1"/>
  <c r="L13681" i="1"/>
  <c r="L13680" i="1"/>
  <c r="L13679" i="1"/>
  <c r="L13678" i="1"/>
  <c r="L13677" i="1"/>
  <c r="L13676" i="1"/>
  <c r="L13675" i="1"/>
  <c r="L13674" i="1"/>
  <c r="L13673" i="1"/>
  <c r="L13672" i="1"/>
  <c r="L13671" i="1"/>
  <c r="L13670" i="1"/>
  <c r="L13669" i="1"/>
  <c r="L13668" i="1"/>
  <c r="L13667" i="1"/>
  <c r="L13666" i="1"/>
  <c r="L13665" i="1"/>
  <c r="L13664" i="1"/>
  <c r="L13663" i="1"/>
  <c r="L13662" i="1"/>
  <c r="L13661" i="1"/>
  <c r="L13660" i="1"/>
  <c r="L13659" i="1"/>
  <c r="L13658" i="1"/>
  <c r="L13657" i="1"/>
  <c r="L13656" i="1"/>
  <c r="L13655" i="1"/>
  <c r="L13654" i="1"/>
  <c r="L13653" i="1"/>
  <c r="L13652" i="1"/>
  <c r="L13651" i="1"/>
  <c r="L13650" i="1"/>
  <c r="L13649" i="1"/>
  <c r="L13648" i="1"/>
  <c r="L13647" i="1"/>
  <c r="L13646" i="1"/>
  <c r="L13645" i="1"/>
  <c r="L13644" i="1"/>
  <c r="L13643" i="1"/>
  <c r="L13642" i="1"/>
  <c r="L13641" i="1"/>
  <c r="L13640" i="1"/>
  <c r="L13639" i="1"/>
  <c r="L13638" i="1"/>
  <c r="L13637" i="1"/>
  <c r="L13636" i="1"/>
  <c r="L13635" i="1"/>
  <c r="L13634" i="1"/>
  <c r="L13633" i="1"/>
  <c r="L13632" i="1"/>
  <c r="L13631" i="1"/>
  <c r="L13630" i="1"/>
  <c r="L13629" i="1"/>
  <c r="L13628" i="1"/>
  <c r="L13627" i="1"/>
  <c r="L13626" i="1"/>
  <c r="L13625" i="1"/>
  <c r="L13624" i="1"/>
  <c r="L13623" i="1"/>
  <c r="L13622" i="1"/>
  <c r="L13621" i="1"/>
  <c r="L13620" i="1"/>
  <c r="L13619" i="1"/>
  <c r="L13618" i="1"/>
  <c r="L13617" i="1"/>
  <c r="L13616" i="1"/>
  <c r="L13615" i="1"/>
  <c r="L13614" i="1"/>
  <c r="L13613" i="1"/>
  <c r="L13612" i="1"/>
  <c r="L13611" i="1"/>
  <c r="L13610" i="1"/>
  <c r="L13609" i="1"/>
  <c r="L13608" i="1"/>
  <c r="L13607" i="1"/>
  <c r="L13606" i="1"/>
  <c r="L13605" i="1"/>
  <c r="L13604" i="1"/>
  <c r="L13603" i="1"/>
  <c r="L13602" i="1"/>
  <c r="L13601" i="1"/>
  <c r="L13600" i="1"/>
  <c r="L13599" i="1"/>
  <c r="L13598" i="1"/>
  <c r="L13597" i="1"/>
  <c r="L13596" i="1"/>
  <c r="L13595" i="1"/>
  <c r="L13594" i="1"/>
  <c r="L13593" i="1"/>
  <c r="L13592" i="1"/>
  <c r="L13591" i="1"/>
  <c r="L13590" i="1"/>
  <c r="L13589" i="1"/>
  <c r="L13588" i="1"/>
  <c r="L13587" i="1"/>
  <c r="L13586" i="1"/>
  <c r="L13585" i="1"/>
  <c r="L13584" i="1"/>
  <c r="L13583" i="1"/>
  <c r="L13582" i="1"/>
  <c r="L13581" i="1"/>
  <c r="L13580" i="1"/>
  <c r="L13579" i="1"/>
  <c r="L13578" i="1"/>
  <c r="L13577" i="1"/>
  <c r="L13576" i="1"/>
  <c r="L13575" i="1"/>
  <c r="L13574" i="1"/>
  <c r="L13573" i="1"/>
  <c r="L13572" i="1"/>
  <c r="L13571" i="1"/>
  <c r="L13570" i="1"/>
  <c r="L13569" i="1"/>
  <c r="L13568" i="1"/>
  <c r="L13567" i="1"/>
  <c r="L13566" i="1"/>
  <c r="L13565" i="1"/>
  <c r="L13564" i="1"/>
  <c r="L13563" i="1"/>
  <c r="L13562" i="1"/>
  <c r="L13561" i="1"/>
  <c r="L13560" i="1"/>
  <c r="L13559" i="1"/>
  <c r="L13558" i="1"/>
  <c r="L13557" i="1"/>
  <c r="L13556" i="1"/>
  <c r="L13555" i="1"/>
  <c r="L13554" i="1"/>
  <c r="L13553" i="1"/>
  <c r="L13552" i="1"/>
  <c r="L13551" i="1"/>
  <c r="L13550" i="1"/>
  <c r="L13549" i="1"/>
  <c r="L13548" i="1"/>
  <c r="L13547" i="1"/>
  <c r="L13546" i="1"/>
  <c r="L13545" i="1"/>
  <c r="L13544" i="1"/>
  <c r="L13543" i="1"/>
  <c r="L13542" i="1"/>
  <c r="L13541" i="1"/>
  <c r="L13540" i="1"/>
  <c r="L13539" i="1"/>
  <c r="L13538" i="1"/>
  <c r="L13537" i="1"/>
  <c r="L13536" i="1"/>
  <c r="L13535" i="1"/>
  <c r="L13534" i="1"/>
  <c r="L13533" i="1"/>
  <c r="L13532" i="1"/>
  <c r="L13531" i="1"/>
  <c r="L13530" i="1"/>
  <c r="L13529" i="1"/>
  <c r="L13528" i="1"/>
  <c r="L13527" i="1"/>
  <c r="L13526" i="1"/>
  <c r="L13525" i="1"/>
  <c r="L13524" i="1"/>
  <c r="L13523" i="1"/>
  <c r="L13522" i="1"/>
  <c r="L13521" i="1"/>
  <c r="L13520" i="1"/>
  <c r="L13519" i="1"/>
  <c r="L13518" i="1"/>
  <c r="L13517" i="1"/>
  <c r="L13516" i="1"/>
  <c r="L13515" i="1"/>
  <c r="L13514" i="1"/>
  <c r="L13513" i="1"/>
  <c r="L13512" i="1"/>
  <c r="L13511" i="1"/>
  <c r="L13510" i="1"/>
  <c r="L13509" i="1"/>
  <c r="L13508" i="1"/>
  <c r="L13507" i="1"/>
  <c r="L13506" i="1"/>
  <c r="L13505" i="1"/>
  <c r="L13504" i="1"/>
  <c r="L13503" i="1"/>
  <c r="L13502" i="1"/>
  <c r="L13501" i="1"/>
  <c r="L13500" i="1"/>
  <c r="L13499" i="1"/>
  <c r="L13498" i="1"/>
  <c r="L13497" i="1"/>
  <c r="L13496" i="1"/>
  <c r="L13495" i="1"/>
  <c r="L13494" i="1"/>
  <c r="L13493" i="1"/>
  <c r="L13492" i="1"/>
  <c r="L13491" i="1"/>
  <c r="L13490" i="1"/>
  <c r="L13489" i="1"/>
  <c r="L13488" i="1"/>
  <c r="L13487" i="1"/>
  <c r="L13486" i="1"/>
  <c r="L13485" i="1"/>
  <c r="L13484" i="1"/>
  <c r="L13483" i="1"/>
  <c r="L13482" i="1"/>
  <c r="L13481" i="1"/>
  <c r="L13480" i="1"/>
  <c r="L13479" i="1"/>
  <c r="L13478" i="1"/>
  <c r="L13477" i="1"/>
  <c r="L13476" i="1"/>
  <c r="L13475" i="1"/>
  <c r="L13474" i="1"/>
  <c r="L13473" i="1"/>
  <c r="L13472" i="1"/>
  <c r="L13471" i="1"/>
  <c r="L13470" i="1"/>
  <c r="L13469" i="1"/>
  <c r="L13468" i="1"/>
  <c r="L13467" i="1"/>
  <c r="L13466" i="1"/>
  <c r="L13465" i="1"/>
  <c r="L13464" i="1"/>
  <c r="L13463" i="1"/>
  <c r="L13462" i="1"/>
  <c r="L13461" i="1"/>
  <c r="L13460" i="1"/>
  <c r="L13459" i="1"/>
  <c r="L13458" i="1"/>
  <c r="L13457" i="1"/>
  <c r="L13456" i="1"/>
  <c r="L13455" i="1"/>
  <c r="L13454" i="1"/>
  <c r="L13453" i="1"/>
  <c r="L13452" i="1"/>
  <c r="L13451" i="1"/>
  <c r="L13450" i="1"/>
  <c r="L13449" i="1"/>
  <c r="L13448" i="1"/>
  <c r="L13447" i="1"/>
  <c r="L13446" i="1"/>
  <c r="L13445" i="1"/>
  <c r="L13444" i="1"/>
  <c r="L13443" i="1"/>
  <c r="L13442" i="1"/>
  <c r="L13441" i="1"/>
  <c r="L13440" i="1"/>
  <c r="L13439" i="1"/>
  <c r="L13438" i="1"/>
  <c r="L13437" i="1"/>
  <c r="L13436" i="1"/>
  <c r="L13435" i="1"/>
  <c r="L13434" i="1"/>
  <c r="L13433" i="1"/>
  <c r="L13432" i="1"/>
  <c r="L13431" i="1"/>
  <c r="L13430" i="1"/>
  <c r="L13429" i="1"/>
  <c r="L13428" i="1"/>
  <c r="L13427" i="1"/>
  <c r="L13426" i="1"/>
  <c r="L13425" i="1"/>
  <c r="L13424" i="1"/>
  <c r="L13423" i="1"/>
  <c r="L13422" i="1"/>
  <c r="L13421" i="1"/>
  <c r="L13420" i="1"/>
  <c r="L13419" i="1"/>
  <c r="L13418" i="1"/>
  <c r="L13417" i="1"/>
  <c r="L13416" i="1"/>
  <c r="L13415" i="1"/>
  <c r="L13414" i="1"/>
  <c r="L13413" i="1"/>
  <c r="L13412" i="1"/>
  <c r="L13411" i="1"/>
  <c r="L13410" i="1"/>
  <c r="L13409" i="1"/>
  <c r="L13408" i="1"/>
  <c r="L13407" i="1"/>
  <c r="L13406" i="1"/>
  <c r="L13405" i="1"/>
  <c r="L13404" i="1"/>
  <c r="L13403" i="1"/>
  <c r="L13402" i="1"/>
  <c r="L13401" i="1"/>
  <c r="L13400" i="1"/>
  <c r="L13399" i="1"/>
  <c r="L13398" i="1"/>
  <c r="L13397" i="1"/>
  <c r="L13396" i="1"/>
  <c r="L13395" i="1"/>
  <c r="L13394" i="1"/>
  <c r="L13393" i="1"/>
  <c r="L13392" i="1"/>
  <c r="L13391" i="1"/>
  <c r="L13390" i="1"/>
  <c r="L13389" i="1"/>
  <c r="L13388" i="1"/>
  <c r="L13387" i="1"/>
  <c r="L13386" i="1"/>
  <c r="L13385" i="1"/>
  <c r="L13384" i="1"/>
  <c r="L13383" i="1"/>
  <c r="L13382" i="1"/>
  <c r="L13381" i="1"/>
  <c r="L13380" i="1"/>
  <c r="L13379" i="1"/>
  <c r="L13378" i="1"/>
  <c r="L13377" i="1"/>
  <c r="L13376" i="1"/>
  <c r="L13375" i="1"/>
  <c r="L13374" i="1"/>
  <c r="L13373" i="1"/>
  <c r="L13372" i="1"/>
  <c r="L13371" i="1"/>
  <c r="L13370" i="1"/>
  <c r="L13369" i="1"/>
  <c r="L13368" i="1"/>
  <c r="L13367" i="1"/>
  <c r="L13366" i="1"/>
  <c r="L13365" i="1"/>
  <c r="L13364" i="1"/>
  <c r="L13363" i="1"/>
  <c r="L13362" i="1"/>
  <c r="L13361" i="1"/>
  <c r="L13360" i="1"/>
  <c r="L13359" i="1"/>
  <c r="L13358" i="1"/>
  <c r="L13357" i="1"/>
  <c r="L13356" i="1"/>
  <c r="L13355" i="1"/>
  <c r="L13354" i="1"/>
  <c r="L13353" i="1"/>
  <c r="L13352" i="1"/>
  <c r="L13351" i="1"/>
  <c r="L13350" i="1"/>
  <c r="L13349" i="1"/>
  <c r="L13348" i="1"/>
  <c r="L13347" i="1"/>
  <c r="L13346" i="1"/>
  <c r="L13345" i="1"/>
  <c r="L13344" i="1"/>
  <c r="L13343" i="1"/>
  <c r="L13342" i="1"/>
  <c r="L13341" i="1"/>
  <c r="L13340" i="1"/>
  <c r="L13339" i="1"/>
  <c r="L13338" i="1"/>
  <c r="L13337" i="1"/>
  <c r="L13336" i="1"/>
  <c r="L13335" i="1"/>
  <c r="L13334" i="1"/>
  <c r="L13333" i="1"/>
  <c r="L13332" i="1"/>
  <c r="L13331" i="1"/>
  <c r="L13330" i="1"/>
  <c r="L13329" i="1"/>
  <c r="L13328" i="1"/>
  <c r="L13327" i="1"/>
  <c r="L13326" i="1"/>
  <c r="L13325" i="1"/>
  <c r="L13324" i="1"/>
  <c r="L13323" i="1"/>
  <c r="L13322" i="1"/>
  <c r="L13321" i="1"/>
  <c r="L13320" i="1"/>
  <c r="L13319" i="1"/>
  <c r="L13318" i="1"/>
  <c r="L13317" i="1"/>
  <c r="L13316" i="1"/>
  <c r="L13315" i="1"/>
  <c r="L13314" i="1"/>
  <c r="L13313" i="1"/>
  <c r="L13312" i="1"/>
  <c r="L13311" i="1"/>
  <c r="L13310" i="1"/>
  <c r="L13309" i="1"/>
  <c r="L13308" i="1"/>
  <c r="L13307" i="1"/>
  <c r="L13306" i="1"/>
  <c r="L13305" i="1"/>
  <c r="L13304" i="1"/>
  <c r="L13303" i="1"/>
  <c r="L13302" i="1"/>
  <c r="L13301" i="1"/>
  <c r="L13300" i="1"/>
  <c r="L13299" i="1"/>
  <c r="L13298" i="1"/>
  <c r="L13297" i="1"/>
  <c r="L13296" i="1"/>
  <c r="L13295" i="1"/>
  <c r="L13294" i="1"/>
  <c r="L13293" i="1"/>
  <c r="L13292" i="1"/>
  <c r="L13291" i="1"/>
  <c r="L13290" i="1"/>
  <c r="L13289" i="1"/>
  <c r="L13288" i="1"/>
  <c r="L13287" i="1"/>
  <c r="L13286" i="1"/>
  <c r="L13285" i="1"/>
  <c r="L13284" i="1"/>
  <c r="L13283" i="1"/>
  <c r="L13282" i="1"/>
  <c r="L13281" i="1"/>
  <c r="L13280" i="1"/>
  <c r="L13279" i="1"/>
  <c r="L13278" i="1"/>
  <c r="L13277" i="1"/>
  <c r="L13276" i="1"/>
  <c r="L13275" i="1"/>
  <c r="L13274" i="1"/>
  <c r="L13273" i="1"/>
  <c r="L13272" i="1"/>
  <c r="L13271" i="1"/>
  <c r="L13270" i="1"/>
  <c r="L13269" i="1"/>
  <c r="L13268" i="1"/>
  <c r="L13267" i="1"/>
  <c r="L13266" i="1"/>
  <c r="L13265" i="1"/>
  <c r="L13264" i="1"/>
  <c r="L13263" i="1"/>
  <c r="L13262" i="1"/>
  <c r="L13261" i="1"/>
  <c r="L13260" i="1"/>
  <c r="L13259" i="1"/>
  <c r="L13258" i="1"/>
  <c r="L13257" i="1"/>
  <c r="L13256" i="1"/>
  <c r="L13255" i="1"/>
  <c r="L13254" i="1"/>
  <c r="L13253" i="1"/>
  <c r="L13252" i="1"/>
  <c r="L13251" i="1"/>
  <c r="L13250" i="1"/>
  <c r="L13249" i="1"/>
  <c r="L13248" i="1"/>
  <c r="L13247" i="1"/>
  <c r="L13246" i="1"/>
  <c r="L13245" i="1"/>
  <c r="L13244" i="1"/>
  <c r="L13243" i="1"/>
  <c r="L13242" i="1"/>
  <c r="L13241" i="1"/>
  <c r="L13240" i="1"/>
  <c r="L13239" i="1"/>
  <c r="L13238" i="1"/>
  <c r="L13237" i="1"/>
  <c r="L13236" i="1"/>
  <c r="L13235" i="1"/>
  <c r="L13234" i="1"/>
  <c r="L13233" i="1"/>
  <c r="L13232" i="1"/>
  <c r="L13231" i="1"/>
  <c r="L13230" i="1"/>
  <c r="L13229" i="1"/>
  <c r="L13228" i="1"/>
  <c r="L13227" i="1"/>
  <c r="L13226" i="1"/>
  <c r="L13225" i="1"/>
  <c r="L13224" i="1"/>
  <c r="L13223" i="1"/>
  <c r="L13222" i="1"/>
  <c r="L13221" i="1"/>
  <c r="L13220" i="1"/>
  <c r="L13219" i="1"/>
  <c r="L13218" i="1"/>
  <c r="L13217" i="1"/>
  <c r="L13216" i="1"/>
  <c r="L13215" i="1"/>
  <c r="L13214" i="1"/>
  <c r="L13213" i="1"/>
  <c r="L13212" i="1"/>
  <c r="L13211" i="1"/>
  <c r="L13210" i="1"/>
  <c r="L13209" i="1"/>
  <c r="L13208" i="1"/>
  <c r="L13207" i="1"/>
  <c r="L13206" i="1"/>
  <c r="L13205" i="1"/>
  <c r="L13204" i="1"/>
  <c r="L13203" i="1"/>
  <c r="L13202" i="1"/>
  <c r="L13201" i="1"/>
  <c r="L13200" i="1"/>
  <c r="L13199" i="1"/>
  <c r="L13198" i="1"/>
  <c r="L13197" i="1"/>
  <c r="L13196" i="1"/>
  <c r="L13195" i="1"/>
  <c r="L13194" i="1"/>
  <c r="L13193" i="1"/>
  <c r="L13192" i="1"/>
  <c r="L13191" i="1"/>
  <c r="L13190" i="1"/>
  <c r="L13189" i="1"/>
  <c r="L13188" i="1"/>
  <c r="L13187" i="1"/>
  <c r="L13186" i="1"/>
  <c r="L13185" i="1"/>
  <c r="L13184" i="1"/>
  <c r="L13183" i="1"/>
  <c r="L13182" i="1"/>
  <c r="L13181" i="1"/>
  <c r="L13180" i="1"/>
  <c r="L13179" i="1"/>
  <c r="L13178" i="1"/>
  <c r="L13177" i="1"/>
  <c r="L13176" i="1"/>
  <c r="L13175" i="1"/>
  <c r="L13174" i="1"/>
  <c r="L13173" i="1"/>
  <c r="L13172" i="1"/>
  <c r="L13171" i="1"/>
  <c r="L13170" i="1"/>
  <c r="L13169" i="1"/>
  <c r="L13168" i="1"/>
  <c r="L13167" i="1"/>
  <c r="L13166" i="1"/>
  <c r="L13165" i="1"/>
  <c r="L13164" i="1"/>
  <c r="L13163" i="1"/>
  <c r="L13162" i="1"/>
  <c r="L13161" i="1"/>
  <c r="L13160" i="1"/>
  <c r="L13159" i="1"/>
  <c r="L13158" i="1"/>
  <c r="L13157" i="1"/>
  <c r="L13156" i="1"/>
  <c r="L13155" i="1"/>
  <c r="L13154" i="1"/>
  <c r="L13153" i="1"/>
  <c r="L13152" i="1"/>
  <c r="L13151" i="1"/>
  <c r="L13150" i="1"/>
  <c r="L13149" i="1"/>
  <c r="L13148" i="1"/>
  <c r="L13147" i="1"/>
  <c r="L13146" i="1"/>
  <c r="L13145" i="1"/>
  <c r="L13144" i="1"/>
  <c r="L13143" i="1"/>
  <c r="L13142" i="1"/>
  <c r="L13141" i="1"/>
  <c r="L13140" i="1"/>
  <c r="L13139" i="1"/>
  <c r="L13138" i="1"/>
  <c r="L13137" i="1"/>
  <c r="L13136" i="1"/>
  <c r="L13135" i="1"/>
  <c r="L13134" i="1"/>
  <c r="L13133" i="1"/>
  <c r="L13132" i="1"/>
  <c r="L13131" i="1"/>
  <c r="L13130" i="1"/>
  <c r="L13129" i="1"/>
  <c r="L13128" i="1"/>
  <c r="L13127" i="1"/>
  <c r="L13126" i="1"/>
  <c r="L13125" i="1"/>
  <c r="L13124" i="1"/>
  <c r="L13123" i="1"/>
  <c r="L13122" i="1"/>
  <c r="L13121" i="1"/>
  <c r="L13120" i="1"/>
  <c r="L13119" i="1"/>
  <c r="L13118" i="1"/>
  <c r="L13117" i="1"/>
  <c r="L13116" i="1"/>
  <c r="L13115" i="1"/>
  <c r="L13114" i="1"/>
  <c r="L13113" i="1"/>
  <c r="L13112" i="1"/>
  <c r="L13111" i="1"/>
  <c r="L13110" i="1"/>
  <c r="L13109" i="1"/>
  <c r="L13108" i="1"/>
  <c r="L13107" i="1"/>
  <c r="L13106" i="1"/>
  <c r="L13105" i="1"/>
  <c r="L13104" i="1"/>
  <c r="L13103" i="1"/>
  <c r="L13102" i="1"/>
  <c r="L13101" i="1"/>
  <c r="L13100" i="1"/>
  <c r="L13099" i="1"/>
  <c r="L13098" i="1"/>
  <c r="L13097" i="1"/>
  <c r="L13096" i="1"/>
  <c r="L13095" i="1"/>
  <c r="L13094" i="1"/>
  <c r="L13093" i="1"/>
  <c r="L13092" i="1"/>
  <c r="L13091" i="1"/>
  <c r="L13090" i="1"/>
  <c r="L13089" i="1"/>
  <c r="L13088" i="1"/>
  <c r="L13087" i="1"/>
  <c r="L13086" i="1"/>
  <c r="L13085" i="1"/>
  <c r="L13084" i="1"/>
  <c r="L13083" i="1"/>
  <c r="L13082" i="1"/>
  <c r="L13081" i="1"/>
  <c r="L13080" i="1"/>
  <c r="L13079" i="1"/>
  <c r="L13078" i="1"/>
  <c r="L13077" i="1"/>
  <c r="L13076" i="1"/>
  <c r="L13075" i="1"/>
  <c r="L13074" i="1"/>
  <c r="L13073" i="1"/>
  <c r="L13072" i="1"/>
  <c r="L13071" i="1"/>
  <c r="L13070" i="1"/>
  <c r="L13069" i="1"/>
  <c r="L13068" i="1"/>
  <c r="L13067" i="1"/>
  <c r="L13066" i="1"/>
  <c r="L13065" i="1"/>
  <c r="L13064" i="1"/>
  <c r="L13063" i="1"/>
  <c r="L13062" i="1"/>
  <c r="L13061" i="1"/>
  <c r="L13060" i="1"/>
  <c r="L13059" i="1"/>
  <c r="L13058" i="1"/>
  <c r="L13057" i="1"/>
  <c r="L13056" i="1"/>
  <c r="L13055" i="1"/>
  <c r="L13054" i="1"/>
  <c r="L13053" i="1"/>
  <c r="L13052" i="1"/>
  <c r="L13051" i="1"/>
  <c r="L13050" i="1"/>
  <c r="L13049" i="1"/>
  <c r="L13048" i="1"/>
  <c r="L13047" i="1"/>
  <c r="L13046" i="1"/>
  <c r="L13045" i="1"/>
  <c r="L13044" i="1"/>
  <c r="L13043" i="1"/>
  <c r="L13042" i="1"/>
  <c r="L13041" i="1"/>
  <c r="L13040" i="1"/>
  <c r="L13039" i="1"/>
  <c r="L13038" i="1"/>
  <c r="L13037" i="1"/>
  <c r="L13036" i="1"/>
  <c r="L13035" i="1"/>
  <c r="L13034" i="1"/>
  <c r="L13033" i="1"/>
  <c r="L13032" i="1"/>
  <c r="L13031" i="1"/>
  <c r="L13030" i="1"/>
  <c r="L13029" i="1"/>
  <c r="L13028" i="1"/>
  <c r="L13027" i="1"/>
  <c r="L13026" i="1"/>
  <c r="L13025" i="1"/>
  <c r="L13024" i="1"/>
  <c r="L13023" i="1"/>
  <c r="L13022" i="1"/>
  <c r="L13021" i="1"/>
  <c r="L13020" i="1"/>
  <c r="L13019" i="1"/>
  <c r="L13018" i="1"/>
  <c r="L13017" i="1"/>
  <c r="L13016" i="1"/>
  <c r="L13015" i="1"/>
  <c r="L13014" i="1"/>
  <c r="L13013" i="1"/>
  <c r="L13012" i="1"/>
  <c r="L13011" i="1"/>
  <c r="L13010" i="1"/>
  <c r="L13009" i="1"/>
  <c r="L13008" i="1"/>
  <c r="L13007" i="1"/>
  <c r="L13006" i="1"/>
  <c r="L13005" i="1"/>
  <c r="L13004" i="1"/>
  <c r="L13003" i="1"/>
  <c r="L13002" i="1"/>
  <c r="L13001" i="1"/>
  <c r="L13000" i="1"/>
  <c r="L12999" i="1"/>
  <c r="L12998" i="1"/>
  <c r="L12997" i="1"/>
  <c r="L12996" i="1"/>
  <c r="L12995" i="1"/>
  <c r="L12994" i="1"/>
  <c r="L12993" i="1"/>
  <c r="L12992" i="1"/>
  <c r="L12991" i="1"/>
  <c r="L12990" i="1"/>
  <c r="L12989" i="1"/>
  <c r="L12988" i="1"/>
  <c r="L12987" i="1"/>
  <c r="L12986" i="1"/>
  <c r="L12985" i="1"/>
  <c r="L12984" i="1"/>
  <c r="L12983" i="1"/>
  <c r="L12982" i="1"/>
  <c r="L12981" i="1"/>
  <c r="L12980" i="1"/>
  <c r="L12979" i="1"/>
  <c r="L12978" i="1"/>
  <c r="L12977" i="1"/>
  <c r="L12976" i="1"/>
  <c r="L12975" i="1"/>
  <c r="L12974" i="1"/>
  <c r="L12973" i="1"/>
  <c r="L12972" i="1"/>
  <c r="L12971" i="1"/>
  <c r="L12970" i="1"/>
  <c r="L12969" i="1"/>
  <c r="L12968" i="1"/>
  <c r="L12967" i="1"/>
  <c r="L12966" i="1"/>
  <c r="L12965" i="1"/>
  <c r="L12964" i="1"/>
  <c r="L12963" i="1"/>
  <c r="L12962" i="1"/>
  <c r="L12961" i="1"/>
  <c r="L12960" i="1"/>
  <c r="L12959" i="1"/>
  <c r="L12958" i="1"/>
  <c r="L12957" i="1"/>
  <c r="L12956" i="1"/>
  <c r="L12955" i="1"/>
  <c r="L12954" i="1"/>
  <c r="L12953" i="1"/>
  <c r="L12952" i="1"/>
  <c r="L12951" i="1"/>
  <c r="L12950" i="1"/>
  <c r="L12949" i="1"/>
  <c r="L12948" i="1"/>
  <c r="L12947" i="1"/>
  <c r="L12946" i="1"/>
  <c r="L12945" i="1"/>
  <c r="L12944" i="1"/>
  <c r="L12943" i="1"/>
  <c r="L12942" i="1"/>
  <c r="L12941" i="1"/>
  <c r="L12940" i="1"/>
  <c r="L12939" i="1"/>
  <c r="L12938" i="1"/>
  <c r="L12937" i="1"/>
  <c r="L12936" i="1"/>
  <c r="L12935" i="1"/>
  <c r="L12934" i="1"/>
  <c r="L12933" i="1"/>
  <c r="L12932" i="1"/>
  <c r="L12931" i="1"/>
  <c r="L12930" i="1"/>
  <c r="L12929" i="1"/>
  <c r="L12928" i="1"/>
  <c r="L12927" i="1"/>
  <c r="L12926" i="1"/>
  <c r="L12925" i="1"/>
  <c r="L12924" i="1"/>
  <c r="L12923" i="1"/>
  <c r="L12922" i="1"/>
  <c r="L12921" i="1"/>
  <c r="L12920" i="1"/>
  <c r="L12919" i="1"/>
  <c r="L12918" i="1"/>
  <c r="L12917" i="1"/>
  <c r="L12916" i="1"/>
  <c r="L12915" i="1"/>
  <c r="L12914" i="1"/>
  <c r="L12913" i="1"/>
  <c r="L12912" i="1"/>
  <c r="L12911" i="1"/>
  <c r="L12910" i="1"/>
  <c r="L12909" i="1"/>
  <c r="L12908" i="1"/>
  <c r="L12907" i="1"/>
  <c r="L12906" i="1"/>
  <c r="L12905" i="1"/>
  <c r="L12904" i="1"/>
  <c r="L12903" i="1"/>
  <c r="L12902" i="1"/>
  <c r="L12901" i="1"/>
  <c r="L12900" i="1"/>
  <c r="L12899" i="1"/>
  <c r="L12898" i="1"/>
  <c r="L12897" i="1"/>
  <c r="L12896" i="1"/>
  <c r="L12895" i="1"/>
  <c r="L12894" i="1"/>
  <c r="L12893" i="1"/>
  <c r="L12892" i="1"/>
  <c r="L12891" i="1"/>
  <c r="L12890" i="1"/>
  <c r="L12889" i="1"/>
  <c r="L12888" i="1"/>
  <c r="L12887" i="1"/>
  <c r="L12886" i="1"/>
  <c r="L12885" i="1"/>
  <c r="L12884" i="1"/>
  <c r="L12883" i="1"/>
  <c r="L12882" i="1"/>
  <c r="L12881" i="1"/>
  <c r="L12880" i="1"/>
  <c r="L12879" i="1"/>
  <c r="L12878" i="1"/>
  <c r="L12877" i="1"/>
  <c r="L12876" i="1"/>
  <c r="L12875" i="1"/>
  <c r="L12874" i="1"/>
  <c r="L12873" i="1"/>
  <c r="L12872" i="1"/>
  <c r="L12871" i="1"/>
  <c r="L12870" i="1"/>
  <c r="L12869" i="1"/>
  <c r="L12868" i="1"/>
  <c r="L12867" i="1"/>
  <c r="L12866" i="1"/>
  <c r="L12865" i="1"/>
  <c r="L12864" i="1"/>
  <c r="L12863" i="1"/>
  <c r="L12862" i="1"/>
  <c r="L12861" i="1"/>
  <c r="L12860" i="1"/>
  <c r="L12859" i="1"/>
  <c r="L12858" i="1"/>
  <c r="L12857" i="1"/>
  <c r="L12856" i="1"/>
  <c r="L12855" i="1"/>
  <c r="L12854" i="1"/>
  <c r="L12853" i="1"/>
  <c r="L12852" i="1"/>
  <c r="L12851" i="1"/>
  <c r="L12850" i="1"/>
  <c r="L12849" i="1"/>
  <c r="L12848" i="1"/>
  <c r="L12847" i="1"/>
  <c r="L12846" i="1"/>
  <c r="L12845" i="1"/>
  <c r="L12844" i="1"/>
  <c r="L12843" i="1"/>
  <c r="L12842" i="1"/>
  <c r="L12841" i="1"/>
  <c r="L12840" i="1"/>
  <c r="L12839" i="1"/>
  <c r="L12838" i="1"/>
  <c r="L12837" i="1"/>
  <c r="L12836" i="1"/>
  <c r="L12835" i="1"/>
  <c r="L12834" i="1"/>
  <c r="L12833" i="1"/>
  <c r="L12832" i="1"/>
  <c r="L12831" i="1"/>
  <c r="L12830" i="1"/>
  <c r="L12829" i="1"/>
  <c r="L12828" i="1"/>
  <c r="L12827" i="1"/>
  <c r="L12826" i="1"/>
  <c r="L12825" i="1"/>
  <c r="L12824" i="1"/>
  <c r="L12823" i="1"/>
  <c r="L12822" i="1"/>
  <c r="L12821" i="1"/>
  <c r="L12820" i="1"/>
  <c r="L12819" i="1"/>
  <c r="L12818" i="1"/>
  <c r="L12817" i="1"/>
  <c r="L12816" i="1"/>
  <c r="L12815" i="1"/>
  <c r="L12814" i="1"/>
  <c r="L12813" i="1"/>
  <c r="L12812" i="1"/>
  <c r="L12811" i="1"/>
  <c r="L12810" i="1"/>
  <c r="L12809" i="1"/>
  <c r="L12808" i="1"/>
  <c r="L12807" i="1"/>
  <c r="L12806" i="1"/>
  <c r="L12805" i="1"/>
  <c r="L12804" i="1"/>
  <c r="L12803" i="1"/>
  <c r="L12802" i="1"/>
  <c r="L12801" i="1"/>
  <c r="L12800" i="1"/>
  <c r="L12799" i="1"/>
  <c r="L12798" i="1"/>
  <c r="L12797" i="1"/>
  <c r="L12796" i="1"/>
  <c r="L12795" i="1"/>
  <c r="L12794" i="1"/>
  <c r="L12793" i="1"/>
  <c r="L12792" i="1"/>
  <c r="L12791" i="1"/>
  <c r="L12790" i="1"/>
  <c r="L12789" i="1"/>
  <c r="L12788" i="1"/>
  <c r="L12787" i="1"/>
  <c r="L12786" i="1"/>
  <c r="L12785" i="1"/>
  <c r="L12784" i="1"/>
  <c r="L12783" i="1"/>
  <c r="L12782" i="1"/>
  <c r="L12781" i="1"/>
  <c r="L12780" i="1"/>
  <c r="L12779" i="1"/>
  <c r="L12778" i="1"/>
  <c r="L12777" i="1"/>
  <c r="L12776" i="1"/>
  <c r="L12775" i="1"/>
  <c r="L12774" i="1"/>
  <c r="L12773" i="1"/>
  <c r="L12772" i="1"/>
  <c r="L12771" i="1"/>
  <c r="L12770" i="1"/>
  <c r="L12769" i="1"/>
  <c r="L12768" i="1"/>
  <c r="L12767" i="1"/>
  <c r="L12766" i="1"/>
  <c r="L12765" i="1"/>
  <c r="L12764" i="1"/>
  <c r="L12763" i="1"/>
  <c r="L12762" i="1"/>
  <c r="L12761" i="1"/>
  <c r="L12760" i="1"/>
  <c r="L12759" i="1"/>
  <c r="L12758" i="1"/>
  <c r="L12757" i="1"/>
  <c r="L12756" i="1"/>
  <c r="L12755" i="1"/>
  <c r="L12754" i="1"/>
  <c r="L12753" i="1"/>
  <c r="L12752" i="1"/>
  <c r="L12751" i="1"/>
  <c r="L12750" i="1"/>
  <c r="L12749" i="1"/>
  <c r="L12748" i="1"/>
  <c r="L12747" i="1"/>
  <c r="L12746" i="1"/>
  <c r="L12745" i="1"/>
  <c r="L12744" i="1"/>
  <c r="L12743" i="1"/>
  <c r="L12742" i="1"/>
  <c r="L12741" i="1"/>
  <c r="L12740" i="1"/>
  <c r="L12739" i="1"/>
  <c r="L12738" i="1"/>
  <c r="L12737" i="1"/>
  <c r="L12736" i="1"/>
  <c r="L12735" i="1"/>
  <c r="L12734" i="1"/>
  <c r="L12733" i="1"/>
  <c r="L12732" i="1"/>
  <c r="L12731" i="1"/>
  <c r="L12730" i="1"/>
  <c r="L12729" i="1"/>
  <c r="L12728" i="1"/>
  <c r="L12727" i="1"/>
  <c r="L12726" i="1"/>
  <c r="L12725" i="1"/>
  <c r="L12724" i="1"/>
  <c r="L12723" i="1"/>
  <c r="L12722" i="1"/>
  <c r="L12721" i="1"/>
  <c r="L12720" i="1"/>
  <c r="L12719" i="1"/>
  <c r="L12718" i="1"/>
  <c r="L12717" i="1"/>
  <c r="L12716" i="1"/>
  <c r="L12715" i="1"/>
  <c r="L12714" i="1"/>
  <c r="L12713" i="1"/>
  <c r="L12712" i="1"/>
  <c r="L12711" i="1"/>
  <c r="L12710" i="1"/>
  <c r="L12709" i="1"/>
  <c r="L12708" i="1"/>
  <c r="L12707" i="1"/>
  <c r="L12706" i="1"/>
  <c r="L12705" i="1"/>
  <c r="L12704" i="1"/>
  <c r="L12703" i="1"/>
  <c r="L12702" i="1"/>
  <c r="L12701" i="1"/>
  <c r="L12700" i="1"/>
  <c r="L12699" i="1"/>
  <c r="L12698" i="1"/>
  <c r="L12697" i="1"/>
  <c r="L12696" i="1"/>
  <c r="L12695" i="1"/>
  <c r="L12694" i="1"/>
  <c r="L12693" i="1"/>
  <c r="L12692" i="1"/>
  <c r="L12691" i="1"/>
  <c r="L12690" i="1"/>
  <c r="L12689" i="1"/>
  <c r="L12688" i="1"/>
  <c r="L12687" i="1"/>
  <c r="L12686" i="1"/>
  <c r="L12685" i="1"/>
  <c r="L12684" i="1"/>
  <c r="L12683" i="1"/>
  <c r="L12682" i="1"/>
  <c r="L12681" i="1"/>
  <c r="L12680" i="1"/>
  <c r="L12679" i="1"/>
  <c r="L12678" i="1"/>
  <c r="L12677" i="1"/>
  <c r="L12676" i="1"/>
  <c r="L12675" i="1"/>
  <c r="L12674" i="1"/>
  <c r="L12673" i="1"/>
  <c r="L12672" i="1"/>
  <c r="L12671" i="1"/>
  <c r="L12670" i="1"/>
  <c r="L12669" i="1"/>
  <c r="L12668" i="1"/>
  <c r="L12667" i="1"/>
  <c r="L12666" i="1"/>
  <c r="L12665" i="1"/>
  <c r="L12664" i="1"/>
  <c r="L12663" i="1"/>
  <c r="L12662" i="1"/>
  <c r="L12661" i="1"/>
  <c r="L12660" i="1"/>
  <c r="L12659" i="1"/>
  <c r="L12658" i="1"/>
  <c r="L12657" i="1"/>
  <c r="L12656" i="1"/>
  <c r="L12655" i="1"/>
  <c r="L12654" i="1"/>
  <c r="L12653" i="1"/>
  <c r="L12652" i="1"/>
  <c r="L12651" i="1"/>
  <c r="L12650" i="1"/>
  <c r="L12649" i="1"/>
  <c r="L12648" i="1"/>
  <c r="L12647" i="1"/>
  <c r="L12646" i="1"/>
  <c r="L12645" i="1"/>
  <c r="L12644" i="1"/>
  <c r="L12643" i="1"/>
  <c r="L12642" i="1"/>
  <c r="L12641" i="1"/>
  <c r="L12640" i="1"/>
  <c r="L12639" i="1"/>
  <c r="L12638" i="1"/>
  <c r="L12637" i="1"/>
  <c r="L12636" i="1"/>
  <c r="L12635" i="1"/>
  <c r="L12634" i="1"/>
  <c r="L12633" i="1"/>
  <c r="L12632" i="1"/>
  <c r="L12631" i="1"/>
  <c r="L12630" i="1"/>
  <c r="L12629" i="1"/>
  <c r="L12628" i="1"/>
  <c r="L12627" i="1"/>
  <c r="L12626" i="1"/>
  <c r="L12625" i="1"/>
  <c r="L12624" i="1"/>
  <c r="L12623" i="1"/>
  <c r="L12622" i="1"/>
  <c r="L12621" i="1"/>
  <c r="L12620" i="1"/>
  <c r="L12619" i="1"/>
  <c r="L12618" i="1"/>
  <c r="L12617" i="1"/>
  <c r="L12616" i="1"/>
  <c r="L12615" i="1"/>
  <c r="L12614" i="1"/>
  <c r="L12613" i="1"/>
  <c r="L12612" i="1"/>
  <c r="L12611" i="1"/>
  <c r="L12610" i="1"/>
  <c r="L12609" i="1"/>
  <c r="L12608" i="1"/>
  <c r="L12607" i="1"/>
  <c r="L12606" i="1"/>
  <c r="L12605" i="1"/>
  <c r="L12604" i="1"/>
  <c r="L12603" i="1"/>
  <c r="L12602" i="1"/>
  <c r="L12601" i="1"/>
  <c r="L12600" i="1"/>
  <c r="L12599" i="1"/>
  <c r="L12598" i="1"/>
  <c r="L12597" i="1"/>
  <c r="L12596" i="1"/>
  <c r="L12595" i="1"/>
  <c r="L12594" i="1"/>
  <c r="L12593" i="1"/>
  <c r="L12592" i="1"/>
  <c r="L12591" i="1"/>
  <c r="L12590" i="1"/>
  <c r="L12589" i="1"/>
  <c r="L12588" i="1"/>
  <c r="L12587" i="1"/>
  <c r="L12586" i="1"/>
  <c r="L12585" i="1"/>
  <c r="L12584" i="1"/>
  <c r="L12583" i="1"/>
  <c r="L12582" i="1"/>
  <c r="L12581" i="1"/>
  <c r="L12580" i="1"/>
  <c r="L12579" i="1"/>
  <c r="L12578" i="1"/>
  <c r="L12577" i="1"/>
  <c r="L12576" i="1"/>
  <c r="L12575" i="1"/>
  <c r="L12574" i="1"/>
  <c r="L12573" i="1"/>
  <c r="L12572" i="1"/>
  <c r="L12571" i="1"/>
  <c r="L12570" i="1"/>
  <c r="L12569" i="1"/>
  <c r="L12568" i="1"/>
  <c r="L12567" i="1"/>
  <c r="L12566" i="1"/>
  <c r="L12565" i="1"/>
  <c r="L12564" i="1"/>
  <c r="L12563" i="1"/>
  <c r="L12562" i="1"/>
  <c r="L12561" i="1"/>
  <c r="L12560" i="1"/>
  <c r="L12559" i="1"/>
  <c r="L12558" i="1"/>
  <c r="L12557" i="1"/>
  <c r="L12556" i="1"/>
  <c r="L12555" i="1"/>
  <c r="L12554" i="1"/>
  <c r="L12553" i="1"/>
  <c r="L12552" i="1"/>
  <c r="L12551" i="1"/>
  <c r="L12550" i="1"/>
  <c r="L12549" i="1"/>
  <c r="L12548" i="1"/>
  <c r="L12547" i="1"/>
  <c r="L12546" i="1"/>
  <c r="L12545" i="1"/>
  <c r="L12544" i="1"/>
  <c r="L12543" i="1"/>
  <c r="L12542" i="1"/>
  <c r="L12541" i="1"/>
  <c r="L12540" i="1"/>
  <c r="L12539" i="1"/>
  <c r="L12538" i="1"/>
  <c r="L12537" i="1"/>
  <c r="L12536" i="1"/>
  <c r="L12535" i="1"/>
  <c r="L12534" i="1"/>
  <c r="L12533" i="1"/>
  <c r="L12532" i="1"/>
  <c r="L12531" i="1"/>
  <c r="L12530" i="1"/>
  <c r="L12529" i="1"/>
  <c r="L12528" i="1"/>
  <c r="L12527" i="1"/>
  <c r="L12526" i="1"/>
  <c r="L12525" i="1"/>
  <c r="L12524" i="1"/>
  <c r="L12523" i="1"/>
  <c r="L12522" i="1"/>
  <c r="L12521" i="1"/>
  <c r="L12520" i="1"/>
  <c r="L12519" i="1"/>
  <c r="L12518" i="1"/>
  <c r="L12517" i="1"/>
  <c r="L12516" i="1"/>
  <c r="L12515" i="1"/>
  <c r="L12514" i="1"/>
  <c r="L12513" i="1"/>
  <c r="L12512" i="1"/>
  <c r="L12511" i="1"/>
  <c r="L12510" i="1"/>
  <c r="L12509" i="1"/>
  <c r="L12508" i="1"/>
  <c r="L12507" i="1"/>
  <c r="L12506" i="1"/>
  <c r="L12505" i="1"/>
  <c r="L12504" i="1"/>
  <c r="L12503" i="1"/>
  <c r="L12502" i="1"/>
  <c r="L12501" i="1"/>
  <c r="L12500" i="1"/>
  <c r="L12499" i="1"/>
  <c r="L12498" i="1"/>
  <c r="L12497" i="1"/>
  <c r="L12496" i="1"/>
  <c r="L12495" i="1"/>
  <c r="L12494" i="1"/>
  <c r="L12493" i="1"/>
  <c r="L12492" i="1"/>
  <c r="L12491" i="1"/>
  <c r="L12490" i="1"/>
  <c r="L12489" i="1"/>
  <c r="L12488" i="1"/>
  <c r="L12487" i="1"/>
  <c r="L12486" i="1"/>
  <c r="L12485" i="1"/>
  <c r="L12484" i="1"/>
  <c r="L12483" i="1"/>
  <c r="L12482" i="1"/>
  <c r="L12481" i="1"/>
  <c r="L12480" i="1"/>
  <c r="L12479" i="1"/>
  <c r="L12478" i="1"/>
  <c r="L12477" i="1"/>
  <c r="L12476" i="1"/>
  <c r="L12475" i="1"/>
  <c r="L12474" i="1"/>
  <c r="L12473" i="1"/>
  <c r="L12472" i="1"/>
  <c r="L12471" i="1"/>
  <c r="L12470" i="1"/>
  <c r="L12469" i="1"/>
  <c r="L12468" i="1"/>
  <c r="L12467" i="1"/>
  <c r="L12466" i="1"/>
  <c r="L12465" i="1"/>
  <c r="L12464" i="1"/>
  <c r="L12463" i="1"/>
  <c r="L12462" i="1"/>
  <c r="L12461" i="1"/>
  <c r="L12460" i="1"/>
  <c r="L12459" i="1"/>
  <c r="L12458" i="1"/>
  <c r="L12457" i="1"/>
  <c r="L12456" i="1"/>
  <c r="L12455" i="1"/>
  <c r="L12454" i="1"/>
  <c r="L12453" i="1"/>
  <c r="L12452" i="1"/>
  <c r="L12451" i="1"/>
  <c r="L12450" i="1"/>
  <c r="L12449" i="1"/>
  <c r="L12448" i="1"/>
  <c r="L12447" i="1"/>
  <c r="L12446" i="1"/>
  <c r="L12445" i="1"/>
  <c r="L12444" i="1"/>
  <c r="L12443" i="1"/>
  <c r="L12442" i="1"/>
  <c r="L12441" i="1"/>
  <c r="L12440" i="1"/>
  <c r="L12439" i="1"/>
  <c r="L12438" i="1"/>
  <c r="L12437" i="1"/>
  <c r="L12436" i="1"/>
  <c r="L12435" i="1"/>
  <c r="L12434" i="1"/>
  <c r="L12433" i="1"/>
  <c r="L12432" i="1"/>
  <c r="L12431" i="1"/>
  <c r="L12430" i="1"/>
  <c r="L12429" i="1"/>
  <c r="L12428" i="1"/>
  <c r="L12427" i="1"/>
  <c r="L12426" i="1"/>
  <c r="L12425" i="1"/>
  <c r="L12424" i="1"/>
  <c r="L12423" i="1"/>
  <c r="L12422" i="1"/>
  <c r="L12421" i="1"/>
  <c r="L12420" i="1"/>
  <c r="L12419" i="1"/>
  <c r="L12418" i="1"/>
  <c r="L12417" i="1"/>
  <c r="L12416" i="1"/>
  <c r="L12415" i="1"/>
  <c r="L12414" i="1"/>
  <c r="L12413" i="1"/>
  <c r="L12412" i="1"/>
  <c r="L12411" i="1"/>
  <c r="L12410" i="1"/>
  <c r="L12409" i="1"/>
  <c r="L12408" i="1"/>
  <c r="L12407" i="1"/>
  <c r="L12406" i="1"/>
  <c r="L12405" i="1"/>
  <c r="L12404" i="1"/>
  <c r="L12403" i="1"/>
  <c r="L12402" i="1"/>
  <c r="L12401" i="1"/>
  <c r="L12400" i="1"/>
  <c r="L12399" i="1"/>
  <c r="L12398" i="1"/>
  <c r="L12397" i="1"/>
  <c r="L12396" i="1"/>
  <c r="L12395" i="1"/>
  <c r="L12394" i="1"/>
  <c r="L12393" i="1"/>
  <c r="L12392" i="1"/>
  <c r="L12391" i="1"/>
  <c r="L12390" i="1"/>
  <c r="L12389" i="1"/>
  <c r="L12388" i="1"/>
  <c r="L12387" i="1"/>
  <c r="L12386" i="1"/>
  <c r="L12385" i="1"/>
  <c r="L12384" i="1"/>
  <c r="L12383" i="1"/>
  <c r="L12382" i="1"/>
  <c r="L12381" i="1"/>
  <c r="L12380" i="1"/>
  <c r="L12379" i="1"/>
  <c r="L12378" i="1"/>
  <c r="L12377" i="1"/>
  <c r="L12376" i="1"/>
  <c r="L12375" i="1"/>
  <c r="L12374" i="1"/>
  <c r="L12373" i="1"/>
  <c r="L12372" i="1"/>
  <c r="L12371" i="1"/>
  <c r="L12370" i="1"/>
  <c r="L12369" i="1"/>
  <c r="L12368" i="1"/>
  <c r="L12367" i="1"/>
  <c r="L12366" i="1"/>
  <c r="L12365" i="1"/>
  <c r="L12364" i="1"/>
  <c r="L12363" i="1"/>
  <c r="L12362" i="1"/>
  <c r="L12361" i="1"/>
  <c r="L12360" i="1"/>
  <c r="L12359" i="1"/>
  <c r="L12358" i="1"/>
  <c r="L12357" i="1"/>
  <c r="L12356" i="1"/>
  <c r="L12355" i="1"/>
  <c r="L12354" i="1"/>
  <c r="L12353" i="1"/>
  <c r="L12352" i="1"/>
  <c r="L12351" i="1"/>
  <c r="L12350" i="1"/>
  <c r="L12349" i="1"/>
  <c r="L12348" i="1"/>
  <c r="L12347" i="1"/>
  <c r="L12346" i="1"/>
  <c r="L12345" i="1"/>
  <c r="L12344" i="1"/>
  <c r="L12343" i="1"/>
  <c r="L12342" i="1"/>
  <c r="L12341" i="1"/>
  <c r="L12340" i="1"/>
  <c r="L12339" i="1"/>
  <c r="L12338" i="1"/>
  <c r="L12337" i="1"/>
  <c r="L12336" i="1"/>
  <c r="L12335" i="1"/>
  <c r="L12334" i="1"/>
  <c r="L12333" i="1"/>
  <c r="L12332" i="1"/>
  <c r="L12331" i="1"/>
  <c r="L12330" i="1"/>
  <c r="L12329" i="1"/>
  <c r="L12328" i="1"/>
  <c r="L12327" i="1"/>
  <c r="L12326" i="1"/>
  <c r="L12325" i="1"/>
  <c r="L12324" i="1"/>
  <c r="L12323" i="1"/>
  <c r="L12322" i="1"/>
  <c r="L12321" i="1"/>
  <c r="L12320" i="1"/>
  <c r="L12319" i="1"/>
  <c r="L12318" i="1"/>
  <c r="L12317" i="1"/>
  <c r="L12316" i="1"/>
  <c r="L12315" i="1"/>
  <c r="L12314" i="1"/>
  <c r="L12313" i="1"/>
  <c r="L12312" i="1"/>
  <c r="L12311" i="1"/>
  <c r="L12310" i="1"/>
  <c r="L12309" i="1"/>
  <c r="L12308" i="1"/>
  <c r="L12307" i="1"/>
  <c r="L12306" i="1"/>
  <c r="L12305" i="1"/>
  <c r="L12304" i="1"/>
  <c r="L12303" i="1"/>
  <c r="L12302" i="1"/>
  <c r="L12301" i="1"/>
  <c r="L12300" i="1"/>
  <c r="L12299" i="1"/>
  <c r="L12298" i="1"/>
  <c r="L12297" i="1"/>
  <c r="L12296" i="1"/>
  <c r="L12295" i="1"/>
  <c r="L12294" i="1"/>
  <c r="L12293" i="1"/>
  <c r="L12292" i="1"/>
  <c r="L12291" i="1"/>
  <c r="L12290" i="1"/>
  <c r="L12289" i="1"/>
  <c r="L12288" i="1"/>
  <c r="L12287" i="1"/>
  <c r="L12286" i="1"/>
  <c r="L12285" i="1"/>
  <c r="L12284" i="1"/>
  <c r="L12283" i="1"/>
  <c r="L12282" i="1"/>
  <c r="L12281" i="1"/>
  <c r="L12280" i="1"/>
  <c r="L12279" i="1"/>
  <c r="L12278" i="1"/>
  <c r="L12277" i="1"/>
  <c r="L12276" i="1"/>
  <c r="L12275" i="1"/>
  <c r="L12274" i="1"/>
  <c r="L12273" i="1"/>
  <c r="L12272" i="1"/>
  <c r="L12271" i="1"/>
  <c r="L12270" i="1"/>
  <c r="L12269" i="1"/>
  <c r="L12268" i="1"/>
  <c r="L12267" i="1"/>
  <c r="L12266" i="1"/>
  <c r="L12265" i="1"/>
  <c r="L12264" i="1"/>
  <c r="L12263" i="1"/>
  <c r="L12262" i="1"/>
  <c r="L12261" i="1"/>
  <c r="L12260" i="1"/>
  <c r="L12259" i="1"/>
  <c r="L12258" i="1"/>
  <c r="L12257" i="1"/>
  <c r="L12256" i="1"/>
  <c r="L12255" i="1"/>
  <c r="L12254" i="1"/>
  <c r="L12253" i="1"/>
  <c r="L12252" i="1"/>
  <c r="L12251" i="1"/>
  <c r="L12250" i="1"/>
  <c r="L12249" i="1"/>
  <c r="L12248" i="1"/>
  <c r="L12247" i="1"/>
  <c r="L12246" i="1"/>
  <c r="L12245" i="1"/>
  <c r="L12244" i="1"/>
  <c r="L12243" i="1"/>
  <c r="L12242" i="1"/>
  <c r="L12241" i="1"/>
  <c r="L12240" i="1"/>
  <c r="L12239" i="1"/>
  <c r="L12238" i="1"/>
  <c r="L12237" i="1"/>
  <c r="L12236" i="1"/>
  <c r="L12235" i="1"/>
  <c r="L12234" i="1"/>
  <c r="L12233" i="1"/>
  <c r="L12232" i="1"/>
  <c r="L12231" i="1"/>
  <c r="L12230" i="1"/>
  <c r="L12229" i="1"/>
  <c r="L12228" i="1"/>
  <c r="L12227" i="1"/>
  <c r="L12226" i="1"/>
  <c r="L12225" i="1"/>
  <c r="L12224" i="1"/>
  <c r="L12223" i="1"/>
  <c r="L12222" i="1"/>
  <c r="L12221" i="1"/>
  <c r="L12220" i="1"/>
  <c r="L12219" i="1"/>
  <c r="L12218" i="1"/>
  <c r="L12217" i="1"/>
  <c r="L12216" i="1"/>
  <c r="L12215" i="1"/>
  <c r="L12214" i="1"/>
  <c r="L12213" i="1"/>
  <c r="L12212" i="1"/>
  <c r="L12211" i="1"/>
  <c r="L12210" i="1"/>
  <c r="L12209" i="1"/>
  <c r="L12208" i="1"/>
  <c r="L12207" i="1"/>
  <c r="L12206" i="1"/>
  <c r="L12205" i="1"/>
  <c r="L12204" i="1"/>
  <c r="L12203" i="1"/>
  <c r="L12202" i="1"/>
  <c r="L12201" i="1"/>
  <c r="L12200" i="1"/>
  <c r="L12199" i="1"/>
  <c r="L12198" i="1"/>
  <c r="L12197" i="1"/>
  <c r="L12196" i="1"/>
  <c r="L12195" i="1"/>
  <c r="L12194" i="1"/>
  <c r="L12193" i="1"/>
  <c r="L12192" i="1"/>
  <c r="L12191" i="1"/>
  <c r="L12190" i="1"/>
  <c r="L12189" i="1"/>
  <c r="L12188" i="1"/>
  <c r="L12187" i="1"/>
  <c r="L12186" i="1"/>
  <c r="L12185" i="1"/>
  <c r="L12184" i="1"/>
  <c r="L12183" i="1"/>
  <c r="L12182" i="1"/>
  <c r="L12181" i="1"/>
  <c r="L12180" i="1"/>
  <c r="L12179" i="1"/>
  <c r="L12178" i="1"/>
  <c r="L12177" i="1"/>
  <c r="L12176" i="1"/>
  <c r="L12175" i="1"/>
  <c r="L12174" i="1"/>
  <c r="L12173" i="1"/>
  <c r="L12172" i="1"/>
  <c r="L12171" i="1"/>
  <c r="L12170" i="1"/>
  <c r="L12169" i="1"/>
  <c r="L12168" i="1"/>
  <c r="L12167" i="1"/>
  <c r="L12166" i="1"/>
  <c r="L12165" i="1"/>
  <c r="L12164" i="1"/>
  <c r="L12163" i="1"/>
  <c r="L12162" i="1"/>
  <c r="L12161" i="1"/>
  <c r="L12160" i="1"/>
  <c r="L12159" i="1"/>
  <c r="L12158" i="1"/>
  <c r="L12157" i="1"/>
  <c r="L12156" i="1"/>
  <c r="L12155" i="1"/>
  <c r="L12154" i="1"/>
  <c r="L12153" i="1"/>
  <c r="L12152" i="1"/>
  <c r="L12151" i="1"/>
  <c r="L12150" i="1"/>
  <c r="L12149" i="1"/>
  <c r="L12148" i="1"/>
  <c r="L12147" i="1"/>
  <c r="L12146" i="1"/>
  <c r="L12145" i="1"/>
  <c r="L12144" i="1"/>
  <c r="L12143" i="1"/>
  <c r="L12142" i="1"/>
  <c r="L12141" i="1"/>
  <c r="L12140" i="1"/>
  <c r="L12139" i="1"/>
  <c r="L12138" i="1"/>
  <c r="L12137" i="1"/>
  <c r="L12136" i="1"/>
  <c r="L12135" i="1"/>
  <c r="L12134" i="1"/>
  <c r="L12133" i="1"/>
  <c r="L12132" i="1"/>
  <c r="L12131" i="1"/>
  <c r="L12130" i="1"/>
  <c r="L12129" i="1"/>
  <c r="L12128" i="1"/>
  <c r="L12127" i="1"/>
  <c r="L12126" i="1"/>
  <c r="L12125" i="1"/>
  <c r="L12124" i="1"/>
  <c r="L12123" i="1"/>
  <c r="L12122" i="1"/>
  <c r="L12121" i="1"/>
  <c r="L12120" i="1"/>
  <c r="L12119" i="1"/>
  <c r="L12118" i="1"/>
  <c r="L12117" i="1"/>
  <c r="L12116" i="1"/>
  <c r="L12115" i="1"/>
  <c r="L12114" i="1"/>
  <c r="L12113" i="1"/>
  <c r="L12112" i="1"/>
  <c r="L12111" i="1"/>
  <c r="L12110" i="1"/>
  <c r="L12109" i="1"/>
  <c r="L12108" i="1"/>
  <c r="L12107" i="1"/>
  <c r="L12106" i="1"/>
  <c r="L12105" i="1"/>
  <c r="L12104" i="1"/>
  <c r="L12103" i="1"/>
  <c r="L12102" i="1"/>
  <c r="L12101" i="1"/>
  <c r="L12100" i="1"/>
  <c r="L12099" i="1"/>
  <c r="L12098" i="1"/>
  <c r="L12097" i="1"/>
  <c r="L12096" i="1"/>
  <c r="L12095" i="1"/>
  <c r="L12094" i="1"/>
  <c r="L12093" i="1"/>
  <c r="L12092" i="1"/>
  <c r="L12091" i="1"/>
  <c r="L12090" i="1"/>
  <c r="L12089" i="1"/>
  <c r="L12088" i="1"/>
  <c r="L12087" i="1"/>
  <c r="L12086" i="1"/>
  <c r="L12085" i="1"/>
  <c r="L12084" i="1"/>
  <c r="L12083" i="1"/>
  <c r="L12082" i="1"/>
  <c r="L12081" i="1"/>
  <c r="L12080" i="1"/>
  <c r="L12079" i="1"/>
  <c r="L12078" i="1"/>
  <c r="L12077" i="1"/>
  <c r="L12076" i="1"/>
  <c r="L12075" i="1"/>
  <c r="L12074" i="1"/>
  <c r="L12073" i="1"/>
  <c r="L12072" i="1"/>
  <c r="L12071" i="1"/>
  <c r="L12070" i="1"/>
  <c r="L12069" i="1"/>
  <c r="L12068" i="1"/>
  <c r="L12067" i="1"/>
  <c r="L12066" i="1"/>
  <c r="L12065" i="1"/>
  <c r="L12064" i="1"/>
  <c r="L12063" i="1"/>
  <c r="L12062" i="1"/>
  <c r="L12061" i="1"/>
  <c r="L12060" i="1"/>
  <c r="L12059" i="1"/>
  <c r="L12058" i="1"/>
  <c r="L12057" i="1"/>
  <c r="L12056" i="1"/>
  <c r="L12055" i="1"/>
  <c r="L12054" i="1"/>
  <c r="L12053" i="1"/>
  <c r="L12052" i="1"/>
  <c r="L12051" i="1"/>
  <c r="L12050" i="1"/>
  <c r="L12049" i="1"/>
  <c r="L12048" i="1"/>
  <c r="L12047" i="1"/>
  <c r="L12046" i="1"/>
  <c r="L12045" i="1"/>
  <c r="L12044" i="1"/>
  <c r="L12043" i="1"/>
  <c r="L12042" i="1"/>
  <c r="L12041" i="1"/>
  <c r="L12040" i="1"/>
  <c r="L12039" i="1"/>
  <c r="L12038" i="1"/>
  <c r="L12037" i="1"/>
  <c r="L12036" i="1"/>
  <c r="L12035" i="1"/>
  <c r="L12034" i="1"/>
  <c r="L12033" i="1"/>
  <c r="L12032" i="1"/>
  <c r="L12031" i="1"/>
  <c r="L12030" i="1"/>
  <c r="L12029" i="1"/>
  <c r="L12028" i="1"/>
  <c r="L12027" i="1"/>
  <c r="L12026" i="1"/>
  <c r="L12025" i="1"/>
  <c r="L12024" i="1"/>
  <c r="L12023" i="1"/>
  <c r="L12022" i="1"/>
  <c r="L12021" i="1"/>
  <c r="L12020" i="1"/>
  <c r="L12019" i="1"/>
  <c r="L12018" i="1"/>
  <c r="L12017" i="1"/>
  <c r="L12016" i="1"/>
  <c r="L12015" i="1"/>
  <c r="L12014" i="1"/>
  <c r="L12013" i="1"/>
  <c r="L12012" i="1"/>
  <c r="L12011" i="1"/>
  <c r="L12010" i="1"/>
  <c r="L12009" i="1"/>
  <c r="L12008" i="1"/>
  <c r="L12007" i="1"/>
  <c r="L12006" i="1"/>
  <c r="L12005" i="1"/>
  <c r="L12004" i="1"/>
  <c r="L12003" i="1"/>
  <c r="L12002" i="1"/>
  <c r="L12001" i="1"/>
  <c r="L12000" i="1"/>
  <c r="L11999" i="1"/>
  <c r="L11998" i="1"/>
  <c r="L11997" i="1"/>
  <c r="L11996" i="1"/>
  <c r="L11995" i="1"/>
  <c r="L11994" i="1"/>
  <c r="L11993" i="1"/>
  <c r="L11992" i="1"/>
  <c r="L11991" i="1"/>
  <c r="L11990" i="1"/>
  <c r="L11989" i="1"/>
  <c r="L11988" i="1"/>
  <c r="L11987" i="1"/>
  <c r="L11986" i="1"/>
  <c r="L11985" i="1"/>
  <c r="L11984" i="1"/>
  <c r="L11983" i="1"/>
  <c r="L11982" i="1"/>
  <c r="L11981" i="1"/>
  <c r="L11980" i="1"/>
  <c r="L11979" i="1"/>
  <c r="L11978" i="1"/>
  <c r="L11977" i="1"/>
  <c r="L11976" i="1"/>
  <c r="L11975" i="1"/>
  <c r="L11974" i="1"/>
  <c r="L11973" i="1"/>
  <c r="L11972" i="1"/>
  <c r="L11971" i="1"/>
  <c r="L11970" i="1"/>
  <c r="L11969" i="1"/>
  <c r="L11968" i="1"/>
  <c r="L11967" i="1"/>
  <c r="L11966" i="1"/>
  <c r="L11965" i="1"/>
  <c r="L11964" i="1"/>
  <c r="L11963" i="1"/>
  <c r="L11962" i="1"/>
  <c r="L11961" i="1"/>
  <c r="L11960" i="1"/>
  <c r="L11959" i="1"/>
  <c r="L11958" i="1"/>
  <c r="L11957" i="1"/>
  <c r="L11956" i="1"/>
  <c r="L11955" i="1"/>
  <c r="L11954" i="1"/>
  <c r="L11953" i="1"/>
  <c r="L11952" i="1"/>
  <c r="L11951" i="1"/>
  <c r="L11950" i="1"/>
  <c r="L11949" i="1"/>
  <c r="L11948" i="1"/>
  <c r="L11947" i="1"/>
  <c r="L11946" i="1"/>
  <c r="L11945" i="1"/>
  <c r="L11944" i="1"/>
  <c r="L11943" i="1"/>
  <c r="L11942" i="1"/>
  <c r="L11941" i="1"/>
  <c r="L11940" i="1"/>
  <c r="L11939" i="1"/>
  <c r="L11938" i="1"/>
  <c r="L11937" i="1"/>
  <c r="L11936" i="1"/>
  <c r="L11935" i="1"/>
  <c r="L11934" i="1"/>
  <c r="L11933" i="1"/>
  <c r="L11932" i="1"/>
  <c r="L11931" i="1"/>
  <c r="L11930" i="1"/>
  <c r="L11929" i="1"/>
  <c r="L11928" i="1"/>
  <c r="L11927" i="1"/>
  <c r="L11926" i="1"/>
  <c r="L11925" i="1"/>
  <c r="L11924" i="1"/>
  <c r="L11923" i="1"/>
  <c r="L11922" i="1"/>
  <c r="L11921" i="1"/>
  <c r="L11920" i="1"/>
  <c r="L11919" i="1"/>
  <c r="L11918" i="1"/>
  <c r="L11917" i="1"/>
  <c r="L11916" i="1"/>
  <c r="L11915" i="1"/>
  <c r="L11914" i="1"/>
  <c r="L11913" i="1"/>
  <c r="L11912" i="1"/>
  <c r="L11911" i="1"/>
  <c r="L11910" i="1"/>
  <c r="L11909" i="1"/>
  <c r="L11908" i="1"/>
  <c r="L11907" i="1"/>
  <c r="L11906" i="1"/>
  <c r="L11905" i="1"/>
  <c r="L11904" i="1"/>
  <c r="L11903" i="1"/>
  <c r="L11902" i="1"/>
  <c r="L11901" i="1"/>
  <c r="L11900" i="1"/>
  <c r="L11899" i="1"/>
  <c r="L11898" i="1"/>
  <c r="L11897" i="1"/>
  <c r="L11896" i="1"/>
  <c r="L11895" i="1"/>
  <c r="L11894" i="1"/>
  <c r="L11893" i="1"/>
  <c r="L11892" i="1"/>
  <c r="L11891" i="1"/>
  <c r="L11890" i="1"/>
  <c r="L11889" i="1"/>
  <c r="L11888" i="1"/>
  <c r="L11887" i="1"/>
  <c r="L11886" i="1"/>
  <c r="L11885" i="1"/>
  <c r="L11884" i="1"/>
  <c r="L11883" i="1"/>
  <c r="L11882" i="1"/>
  <c r="L11881" i="1"/>
  <c r="L11880" i="1"/>
  <c r="L11879" i="1"/>
  <c r="L11878" i="1"/>
  <c r="L11877" i="1"/>
  <c r="L11876" i="1"/>
  <c r="L11875" i="1"/>
  <c r="L11874" i="1"/>
  <c r="L11873" i="1"/>
  <c r="L11872" i="1"/>
  <c r="L11871" i="1"/>
  <c r="L11870" i="1"/>
  <c r="L11869" i="1"/>
  <c r="L11868" i="1"/>
  <c r="L11867" i="1"/>
  <c r="L11866" i="1"/>
  <c r="L11865" i="1"/>
  <c r="L11864" i="1"/>
  <c r="L11863" i="1"/>
  <c r="L11862" i="1"/>
  <c r="L11861" i="1"/>
  <c r="L11860" i="1"/>
  <c r="L11859" i="1"/>
  <c r="L11858" i="1"/>
  <c r="L11857" i="1"/>
  <c r="L11856" i="1"/>
  <c r="L11855" i="1"/>
  <c r="L11854" i="1"/>
  <c r="L11853" i="1"/>
  <c r="L11852" i="1"/>
  <c r="L11851" i="1"/>
  <c r="L11850" i="1"/>
  <c r="L11849" i="1"/>
  <c r="L11848" i="1"/>
  <c r="L11847" i="1"/>
  <c r="L11846" i="1"/>
  <c r="L11845" i="1"/>
  <c r="L11844" i="1"/>
  <c r="L11843" i="1"/>
  <c r="L11842" i="1"/>
  <c r="L11841" i="1"/>
  <c r="L11840" i="1"/>
  <c r="L11839" i="1"/>
  <c r="L11838" i="1"/>
  <c r="L11837" i="1"/>
  <c r="L11836" i="1"/>
  <c r="L11835" i="1"/>
  <c r="L11834" i="1"/>
  <c r="L11833" i="1"/>
  <c r="L11832" i="1"/>
  <c r="L11831" i="1"/>
  <c r="L11830" i="1"/>
  <c r="L11829" i="1"/>
  <c r="L11828" i="1"/>
  <c r="L11827" i="1"/>
  <c r="L11826" i="1"/>
  <c r="L11825" i="1"/>
  <c r="L11824" i="1"/>
  <c r="L11823" i="1"/>
  <c r="L11822" i="1"/>
  <c r="L11821" i="1"/>
  <c r="L11820" i="1"/>
  <c r="L11819" i="1"/>
  <c r="L11818" i="1"/>
  <c r="L11817" i="1"/>
  <c r="L11816" i="1"/>
  <c r="L11815" i="1"/>
  <c r="L11814" i="1"/>
  <c r="L11813" i="1"/>
  <c r="L11812" i="1"/>
  <c r="L11811" i="1"/>
  <c r="L11810" i="1"/>
  <c r="L11809" i="1"/>
  <c r="L11808" i="1"/>
  <c r="L11807" i="1"/>
  <c r="L11806" i="1"/>
  <c r="L11805" i="1"/>
  <c r="L11804" i="1"/>
  <c r="L11803" i="1"/>
  <c r="L11802" i="1"/>
  <c r="L11801" i="1"/>
  <c r="L11800" i="1"/>
  <c r="L11799" i="1"/>
  <c r="L11798" i="1"/>
  <c r="L11797" i="1"/>
  <c r="L11796" i="1"/>
  <c r="L11795" i="1"/>
  <c r="L11794" i="1"/>
  <c r="L11793" i="1"/>
  <c r="L11792" i="1"/>
  <c r="L11791" i="1"/>
  <c r="L11790" i="1"/>
  <c r="L11789" i="1"/>
  <c r="L11788" i="1"/>
  <c r="L11787" i="1"/>
  <c r="L11786" i="1"/>
  <c r="L11785" i="1"/>
  <c r="L11784" i="1"/>
  <c r="L11783" i="1"/>
  <c r="L11782" i="1"/>
  <c r="L11781" i="1"/>
  <c r="L11780" i="1"/>
  <c r="L11779" i="1"/>
  <c r="L11778" i="1"/>
  <c r="L11777" i="1"/>
  <c r="L11776" i="1"/>
  <c r="L11775" i="1"/>
  <c r="L11774" i="1"/>
  <c r="L11773" i="1"/>
  <c r="L11772" i="1"/>
  <c r="L11771" i="1"/>
  <c r="L11770" i="1"/>
  <c r="L11769" i="1"/>
  <c r="L11768" i="1"/>
  <c r="L11767" i="1"/>
  <c r="L11766" i="1"/>
  <c r="L11765" i="1"/>
  <c r="L11764" i="1"/>
  <c r="L11763" i="1"/>
  <c r="L11762" i="1"/>
  <c r="L11761" i="1"/>
  <c r="L11760" i="1"/>
  <c r="L11759" i="1"/>
  <c r="L11758" i="1"/>
  <c r="L11757" i="1"/>
  <c r="L11756" i="1"/>
  <c r="L11755" i="1"/>
  <c r="L11754" i="1"/>
  <c r="L11753" i="1"/>
  <c r="L11752" i="1"/>
  <c r="L11751" i="1"/>
  <c r="L11750" i="1"/>
  <c r="L11749" i="1"/>
  <c r="L11748" i="1"/>
  <c r="L11747" i="1"/>
  <c r="L11746" i="1"/>
  <c r="L11745" i="1"/>
  <c r="L11744" i="1"/>
  <c r="L11743" i="1"/>
  <c r="L11742" i="1"/>
  <c r="L11741" i="1"/>
  <c r="L11740" i="1"/>
  <c r="L11739" i="1"/>
  <c r="L11738" i="1"/>
  <c r="L11737" i="1"/>
  <c r="L11736" i="1"/>
  <c r="L11735" i="1"/>
  <c r="L11734" i="1"/>
  <c r="L11733" i="1"/>
  <c r="L11732" i="1"/>
  <c r="L11731" i="1"/>
  <c r="L11730" i="1"/>
  <c r="L11729" i="1"/>
  <c r="L11728" i="1"/>
  <c r="L11727" i="1"/>
  <c r="L11726" i="1"/>
  <c r="L11725" i="1"/>
  <c r="L11724" i="1"/>
  <c r="L11723" i="1"/>
  <c r="L11722" i="1"/>
  <c r="L11721" i="1"/>
  <c r="L11720" i="1"/>
  <c r="L11719" i="1"/>
  <c r="L11718" i="1"/>
  <c r="L11717" i="1"/>
  <c r="L11716" i="1"/>
  <c r="L11715" i="1"/>
  <c r="L11714" i="1"/>
  <c r="L11713" i="1"/>
  <c r="L11712" i="1"/>
  <c r="L11711" i="1"/>
  <c r="L11710" i="1"/>
  <c r="L11709" i="1"/>
  <c r="L11708" i="1"/>
  <c r="L11707" i="1"/>
  <c r="L11706" i="1"/>
  <c r="L11705" i="1"/>
  <c r="L11704" i="1"/>
  <c r="L11703" i="1"/>
  <c r="L11702" i="1"/>
  <c r="L11701" i="1"/>
  <c r="L11700" i="1"/>
  <c r="L11699" i="1"/>
  <c r="L11698" i="1"/>
  <c r="L11697" i="1"/>
  <c r="L11696" i="1"/>
  <c r="L11695" i="1"/>
  <c r="L11694" i="1"/>
  <c r="L11693" i="1"/>
  <c r="L11692" i="1"/>
  <c r="L11691" i="1"/>
  <c r="L11690" i="1"/>
  <c r="L11689" i="1"/>
  <c r="L11688" i="1"/>
  <c r="L11687" i="1"/>
  <c r="L11686" i="1"/>
  <c r="L11685" i="1"/>
  <c r="L11684" i="1"/>
  <c r="L11683" i="1"/>
  <c r="L11682" i="1"/>
  <c r="L11681" i="1"/>
  <c r="L11680" i="1"/>
  <c r="L11679" i="1"/>
  <c r="L11678" i="1"/>
  <c r="L11677" i="1"/>
  <c r="L11676" i="1"/>
  <c r="L11675" i="1"/>
  <c r="L11674" i="1"/>
  <c r="L11673" i="1"/>
  <c r="L11672" i="1"/>
  <c r="L11671" i="1"/>
  <c r="L11670" i="1"/>
  <c r="L11669" i="1"/>
  <c r="L11668" i="1"/>
  <c r="L11667" i="1"/>
  <c r="L11666" i="1"/>
  <c r="L11665" i="1"/>
  <c r="L11664" i="1"/>
  <c r="L11663" i="1"/>
  <c r="L11662" i="1"/>
  <c r="L11661" i="1"/>
  <c r="L11660" i="1"/>
  <c r="L11659" i="1"/>
  <c r="L11658" i="1"/>
  <c r="L11657" i="1"/>
  <c r="L11656" i="1"/>
  <c r="L11655" i="1"/>
  <c r="L11654" i="1"/>
  <c r="L11653" i="1"/>
  <c r="L11652" i="1"/>
  <c r="L11651" i="1"/>
  <c r="L11650" i="1"/>
  <c r="L11649" i="1"/>
  <c r="L11648" i="1"/>
  <c r="L11647" i="1"/>
  <c r="L11646" i="1"/>
  <c r="L11645" i="1"/>
  <c r="L11644" i="1"/>
  <c r="L11643" i="1"/>
  <c r="L11642" i="1"/>
  <c r="L11641" i="1"/>
  <c r="L11640" i="1"/>
  <c r="L11639" i="1"/>
  <c r="L11638" i="1"/>
  <c r="L11637" i="1"/>
  <c r="L11636" i="1"/>
  <c r="L11635" i="1"/>
  <c r="L11634" i="1"/>
  <c r="L11633" i="1"/>
  <c r="L11632" i="1"/>
  <c r="L11631" i="1"/>
  <c r="L11630" i="1"/>
  <c r="L11629" i="1"/>
  <c r="L11628" i="1"/>
  <c r="L11627" i="1"/>
  <c r="L11626" i="1"/>
  <c r="L11625" i="1"/>
  <c r="L11624" i="1"/>
  <c r="L11623" i="1"/>
  <c r="L11622" i="1"/>
  <c r="L11621" i="1"/>
  <c r="L11620" i="1"/>
  <c r="L11619" i="1"/>
  <c r="L11618" i="1"/>
  <c r="L11617" i="1"/>
  <c r="L11616" i="1"/>
  <c r="L11615" i="1"/>
  <c r="L11614" i="1"/>
  <c r="L11613" i="1"/>
  <c r="L11612" i="1"/>
  <c r="L11611" i="1"/>
  <c r="L11610" i="1"/>
  <c r="L11609" i="1"/>
  <c r="L11608" i="1"/>
  <c r="L11607" i="1"/>
  <c r="L11606" i="1"/>
  <c r="L11605" i="1"/>
  <c r="L11604" i="1"/>
  <c r="L11603" i="1"/>
  <c r="L11602" i="1"/>
  <c r="L11601" i="1"/>
  <c r="L11600" i="1"/>
  <c r="L11599" i="1"/>
  <c r="L11598" i="1"/>
  <c r="L11597" i="1"/>
  <c r="L11596" i="1"/>
  <c r="L11595" i="1"/>
  <c r="L11594" i="1"/>
  <c r="L11593" i="1"/>
  <c r="L11592" i="1"/>
  <c r="L11591" i="1"/>
  <c r="L11590" i="1"/>
  <c r="L11589" i="1"/>
  <c r="L11588" i="1"/>
  <c r="L11587" i="1"/>
  <c r="L11586" i="1"/>
  <c r="L11585" i="1"/>
  <c r="L11584" i="1"/>
  <c r="L11583" i="1"/>
  <c r="L11582" i="1"/>
  <c r="L11581" i="1"/>
  <c r="L11580" i="1"/>
  <c r="L11579" i="1"/>
  <c r="L11578" i="1"/>
  <c r="L11577" i="1"/>
  <c r="L11576" i="1"/>
  <c r="L11575" i="1"/>
  <c r="L11574" i="1"/>
  <c r="L11573" i="1"/>
  <c r="L11572" i="1"/>
  <c r="L11571" i="1"/>
  <c r="L11570" i="1"/>
  <c r="L11569" i="1"/>
  <c r="L11568" i="1"/>
  <c r="L11567" i="1"/>
  <c r="L11566" i="1"/>
  <c r="L11565" i="1"/>
  <c r="L11564" i="1"/>
  <c r="L11563" i="1"/>
  <c r="L11562" i="1"/>
  <c r="L11561" i="1"/>
  <c r="L11560" i="1"/>
  <c r="L11559" i="1"/>
  <c r="L11558" i="1"/>
  <c r="L11557" i="1"/>
  <c r="L11556" i="1"/>
  <c r="L11555" i="1"/>
  <c r="L11554" i="1"/>
  <c r="L11553" i="1"/>
  <c r="L11552" i="1"/>
  <c r="L11551" i="1"/>
  <c r="L11550" i="1"/>
  <c r="L11549" i="1"/>
  <c r="L11548" i="1"/>
  <c r="L11547" i="1"/>
  <c r="L11546" i="1"/>
  <c r="L11545" i="1"/>
  <c r="L11544" i="1"/>
  <c r="L11543" i="1"/>
  <c r="L11542" i="1"/>
  <c r="L11541" i="1"/>
  <c r="L11540" i="1"/>
  <c r="L11539" i="1"/>
  <c r="L11538" i="1"/>
  <c r="L11537" i="1"/>
  <c r="L11536" i="1"/>
  <c r="L11535" i="1"/>
  <c r="L11534" i="1"/>
  <c r="L11533" i="1"/>
  <c r="L11532" i="1"/>
  <c r="L11531" i="1"/>
  <c r="L11530" i="1"/>
  <c r="L11529" i="1"/>
  <c r="L11528" i="1"/>
  <c r="L11527" i="1"/>
  <c r="L11526" i="1"/>
  <c r="L11525" i="1"/>
  <c r="L11524" i="1"/>
  <c r="L11523" i="1"/>
  <c r="L11522" i="1"/>
  <c r="L11521" i="1"/>
  <c r="L11520" i="1"/>
  <c r="L11519" i="1"/>
  <c r="L11518" i="1"/>
  <c r="L11517" i="1"/>
  <c r="L11516" i="1"/>
  <c r="L11515" i="1"/>
  <c r="L11514" i="1"/>
  <c r="L11513" i="1"/>
  <c r="L11512" i="1"/>
  <c r="L11511" i="1"/>
  <c r="L11510" i="1"/>
  <c r="L11509" i="1"/>
  <c r="L11508" i="1"/>
  <c r="L11507" i="1"/>
  <c r="L11506" i="1"/>
  <c r="L11505" i="1"/>
  <c r="L11504" i="1"/>
  <c r="L11503" i="1"/>
  <c r="L11502" i="1"/>
  <c r="L11501" i="1"/>
  <c r="L11500" i="1"/>
  <c r="L11499" i="1"/>
  <c r="L11498" i="1"/>
  <c r="L11497" i="1"/>
  <c r="L11496" i="1"/>
  <c r="L11495" i="1"/>
  <c r="L11494" i="1"/>
  <c r="L11493" i="1"/>
  <c r="L11492" i="1"/>
  <c r="L11491" i="1"/>
  <c r="L11490" i="1"/>
  <c r="L11489" i="1"/>
  <c r="L11488" i="1"/>
  <c r="L11487" i="1"/>
  <c r="L11486" i="1"/>
  <c r="L11485" i="1"/>
  <c r="L11484" i="1"/>
  <c r="L11483" i="1"/>
  <c r="L11482" i="1"/>
  <c r="L11481" i="1"/>
  <c r="L11480" i="1"/>
  <c r="L11479" i="1"/>
  <c r="L11478" i="1"/>
  <c r="L11477" i="1"/>
  <c r="L11476" i="1"/>
  <c r="L11475" i="1"/>
  <c r="L11474" i="1"/>
  <c r="L11473" i="1"/>
  <c r="L11472" i="1"/>
  <c r="L11471" i="1"/>
  <c r="L11470" i="1"/>
  <c r="L11469" i="1"/>
  <c r="L11468" i="1"/>
  <c r="L11467" i="1"/>
  <c r="L11466" i="1"/>
  <c r="L11465" i="1"/>
  <c r="L11464" i="1"/>
  <c r="L11463" i="1"/>
  <c r="L11462" i="1"/>
  <c r="L11461" i="1"/>
  <c r="L11460" i="1"/>
  <c r="L11459" i="1"/>
  <c r="L11458" i="1"/>
  <c r="L11457" i="1"/>
  <c r="L11456" i="1"/>
  <c r="L11455" i="1"/>
  <c r="L11454" i="1"/>
  <c r="L11453" i="1"/>
  <c r="L11452" i="1"/>
  <c r="L11451" i="1"/>
  <c r="L11450" i="1"/>
  <c r="L11449" i="1"/>
  <c r="L11448" i="1"/>
  <c r="L11447" i="1"/>
  <c r="L11446" i="1"/>
  <c r="L11445" i="1"/>
  <c r="L11444" i="1"/>
  <c r="L11443" i="1"/>
  <c r="L11442" i="1"/>
  <c r="L11441" i="1"/>
  <c r="L11440" i="1"/>
  <c r="L11439" i="1"/>
  <c r="L11438" i="1"/>
  <c r="L11437" i="1"/>
  <c r="L11436" i="1"/>
  <c r="L11435" i="1"/>
  <c r="L11434" i="1"/>
  <c r="L11433" i="1"/>
  <c r="L11432" i="1"/>
  <c r="L11431" i="1"/>
  <c r="L11430" i="1"/>
  <c r="L11429" i="1"/>
  <c r="L11428" i="1"/>
  <c r="L11427" i="1"/>
  <c r="L11426" i="1"/>
  <c r="L11425" i="1"/>
  <c r="L11424" i="1"/>
  <c r="L11423" i="1"/>
  <c r="L11422" i="1"/>
  <c r="L11421" i="1"/>
  <c r="L11420" i="1"/>
  <c r="L11419" i="1"/>
  <c r="L11418" i="1"/>
  <c r="L11417" i="1"/>
  <c r="L11416" i="1"/>
  <c r="L11415" i="1"/>
  <c r="L11414" i="1"/>
  <c r="L11413" i="1"/>
  <c r="L11412" i="1"/>
  <c r="L11411" i="1"/>
  <c r="L11410" i="1"/>
  <c r="L11409" i="1"/>
  <c r="L11408" i="1"/>
  <c r="L11407" i="1"/>
  <c r="L11406" i="1"/>
  <c r="L11405" i="1"/>
  <c r="L11404" i="1"/>
  <c r="L11403" i="1"/>
  <c r="L11402" i="1"/>
  <c r="L11401" i="1"/>
  <c r="L11400" i="1"/>
  <c r="L11399" i="1"/>
  <c r="L11398" i="1"/>
  <c r="L11397" i="1"/>
  <c r="L11396" i="1"/>
  <c r="L11395" i="1"/>
  <c r="L11394" i="1"/>
  <c r="L11393" i="1"/>
  <c r="L11392" i="1"/>
  <c r="L11391" i="1"/>
  <c r="L11390" i="1"/>
  <c r="L11389" i="1"/>
  <c r="L11388" i="1"/>
  <c r="L11387" i="1"/>
  <c r="L11386" i="1"/>
  <c r="L11385" i="1"/>
  <c r="L11384" i="1"/>
  <c r="L11383" i="1"/>
  <c r="L11382" i="1"/>
  <c r="L11381" i="1"/>
  <c r="L11380" i="1"/>
  <c r="L11379" i="1"/>
  <c r="L11378" i="1"/>
  <c r="L11377" i="1"/>
  <c r="L11376" i="1"/>
  <c r="L11375" i="1"/>
  <c r="L11374" i="1"/>
  <c r="L11373" i="1"/>
  <c r="L11372" i="1"/>
  <c r="L11371" i="1"/>
  <c r="L11370" i="1"/>
  <c r="L11369" i="1"/>
  <c r="L11368" i="1"/>
  <c r="L11367" i="1"/>
  <c r="L11366" i="1"/>
  <c r="L11365" i="1"/>
  <c r="L11364" i="1"/>
  <c r="L11363" i="1"/>
  <c r="L11362" i="1"/>
  <c r="L11361" i="1"/>
  <c r="L11360" i="1"/>
  <c r="L11359" i="1"/>
  <c r="L11358" i="1"/>
  <c r="L11357" i="1"/>
  <c r="L11356" i="1"/>
  <c r="L11355" i="1"/>
  <c r="L11354" i="1"/>
  <c r="L11353" i="1"/>
  <c r="L11352" i="1"/>
  <c r="L11351" i="1"/>
  <c r="L11350" i="1"/>
  <c r="L11349" i="1"/>
  <c r="L11348" i="1"/>
  <c r="L11347" i="1"/>
  <c r="L11346" i="1"/>
  <c r="L11345" i="1"/>
  <c r="L11344" i="1"/>
  <c r="L11343" i="1"/>
  <c r="L11342" i="1"/>
  <c r="L11341" i="1"/>
  <c r="L11340" i="1"/>
  <c r="L11339" i="1"/>
  <c r="L11338" i="1"/>
  <c r="L11337" i="1"/>
  <c r="L11336" i="1"/>
  <c r="L11335" i="1"/>
  <c r="L11334" i="1"/>
  <c r="L11333" i="1"/>
  <c r="L11332" i="1"/>
  <c r="L11331" i="1"/>
  <c r="L11330" i="1"/>
  <c r="L11329" i="1"/>
  <c r="L11328" i="1"/>
  <c r="L11327" i="1"/>
  <c r="L11326" i="1"/>
  <c r="L11325" i="1"/>
  <c r="L11324" i="1"/>
  <c r="L11323" i="1"/>
  <c r="L11322" i="1"/>
  <c r="L11321" i="1"/>
  <c r="L11320" i="1"/>
  <c r="L11319" i="1"/>
  <c r="L11318" i="1"/>
  <c r="L11317" i="1"/>
  <c r="L11316" i="1"/>
  <c r="L11315" i="1"/>
  <c r="L11314" i="1"/>
  <c r="L11313" i="1"/>
  <c r="L11312" i="1"/>
  <c r="L11311" i="1"/>
  <c r="L11310" i="1"/>
  <c r="L11309" i="1"/>
  <c r="L11308" i="1"/>
  <c r="L11307" i="1"/>
  <c r="L11306" i="1"/>
  <c r="L11305" i="1"/>
  <c r="L11304" i="1"/>
  <c r="L11303" i="1"/>
  <c r="L11302" i="1"/>
  <c r="L11301" i="1"/>
  <c r="L11300" i="1"/>
  <c r="L11299" i="1"/>
  <c r="L11298" i="1"/>
  <c r="L11297" i="1"/>
  <c r="L11296" i="1"/>
  <c r="L11295" i="1"/>
  <c r="L11294" i="1"/>
  <c r="L11293" i="1"/>
  <c r="L11292" i="1"/>
  <c r="L11291" i="1"/>
  <c r="L11290" i="1"/>
  <c r="L11289" i="1"/>
  <c r="L11288" i="1"/>
  <c r="L11287" i="1"/>
  <c r="L11286" i="1"/>
  <c r="L11285" i="1"/>
  <c r="L11284" i="1"/>
  <c r="L11283" i="1"/>
  <c r="L11282" i="1"/>
  <c r="L11281" i="1"/>
  <c r="L11280" i="1"/>
  <c r="L11279" i="1"/>
  <c r="L11278" i="1"/>
  <c r="L11277" i="1"/>
  <c r="L11276" i="1"/>
  <c r="L11275" i="1"/>
  <c r="L11274" i="1"/>
  <c r="L11273" i="1"/>
  <c r="L11272" i="1"/>
  <c r="L11271" i="1"/>
  <c r="L11270" i="1"/>
  <c r="L11269" i="1"/>
  <c r="L11268" i="1"/>
  <c r="L11267" i="1"/>
  <c r="L11266" i="1"/>
  <c r="L11265" i="1"/>
  <c r="L11264" i="1"/>
  <c r="L11263" i="1"/>
  <c r="L11262" i="1"/>
  <c r="L11261" i="1"/>
  <c r="L11260" i="1"/>
  <c r="L11259" i="1"/>
  <c r="L11258" i="1"/>
  <c r="L11257" i="1"/>
  <c r="L11256" i="1"/>
  <c r="L11255" i="1"/>
  <c r="L11254" i="1"/>
  <c r="L11253" i="1"/>
  <c r="L11252" i="1"/>
  <c r="L11251" i="1"/>
  <c r="L11250" i="1"/>
  <c r="L11249" i="1"/>
  <c r="L11248" i="1"/>
  <c r="L11247" i="1"/>
  <c r="L11246" i="1"/>
  <c r="L11245" i="1"/>
  <c r="L11244" i="1"/>
  <c r="L11243" i="1"/>
  <c r="L11242" i="1"/>
  <c r="L11241" i="1"/>
  <c r="L11240" i="1"/>
  <c r="L11239" i="1"/>
  <c r="L11238" i="1"/>
  <c r="L11237" i="1"/>
  <c r="L11236" i="1"/>
  <c r="L11235" i="1"/>
  <c r="L11234" i="1"/>
  <c r="L11233" i="1"/>
  <c r="L11232" i="1"/>
  <c r="L11231" i="1"/>
  <c r="L11230" i="1"/>
  <c r="L11229" i="1"/>
  <c r="L11228" i="1"/>
  <c r="L11227" i="1"/>
  <c r="L11226" i="1"/>
  <c r="L11225" i="1"/>
  <c r="L11224" i="1"/>
  <c r="L11223" i="1"/>
  <c r="L11222" i="1"/>
  <c r="L11221" i="1"/>
  <c r="L11220" i="1"/>
  <c r="L11219" i="1"/>
  <c r="L11218" i="1"/>
  <c r="L11217" i="1"/>
  <c r="L11216" i="1"/>
  <c r="L11215" i="1"/>
  <c r="L11214" i="1"/>
  <c r="L11213" i="1"/>
  <c r="L11212" i="1"/>
  <c r="L11211" i="1"/>
  <c r="L11210" i="1"/>
  <c r="L11209" i="1"/>
  <c r="L11208" i="1"/>
  <c r="L11207" i="1"/>
  <c r="L11206" i="1"/>
  <c r="L11205" i="1"/>
  <c r="L11204" i="1"/>
  <c r="L11203" i="1"/>
  <c r="L11202" i="1"/>
  <c r="L11201" i="1"/>
  <c r="L11200" i="1"/>
  <c r="L11199" i="1"/>
  <c r="L11198" i="1"/>
  <c r="L11197" i="1"/>
  <c r="L11196" i="1"/>
  <c r="L11195" i="1"/>
  <c r="L11194" i="1"/>
  <c r="L11193" i="1"/>
  <c r="L11192" i="1"/>
  <c r="L11191" i="1"/>
  <c r="L11190" i="1"/>
  <c r="L11189" i="1"/>
  <c r="L11188" i="1"/>
  <c r="L11187" i="1"/>
  <c r="L11186" i="1"/>
  <c r="L11185" i="1"/>
  <c r="L11184" i="1"/>
  <c r="L11183" i="1"/>
  <c r="L11182" i="1"/>
  <c r="L11181" i="1"/>
  <c r="L11180" i="1"/>
  <c r="L11179" i="1"/>
  <c r="L11178" i="1"/>
  <c r="L11177" i="1"/>
  <c r="L11176" i="1"/>
  <c r="L11175" i="1"/>
  <c r="L11174" i="1"/>
  <c r="L11173" i="1"/>
  <c r="L11172" i="1"/>
  <c r="L11171" i="1"/>
  <c r="L11170" i="1"/>
  <c r="L11169" i="1"/>
  <c r="L11168" i="1"/>
  <c r="L11167" i="1"/>
  <c r="L11166" i="1"/>
  <c r="L11165" i="1"/>
  <c r="L11164" i="1"/>
  <c r="L11163" i="1"/>
  <c r="L11162" i="1"/>
  <c r="L11161" i="1"/>
  <c r="L11160" i="1"/>
  <c r="L11159" i="1"/>
  <c r="L11158" i="1"/>
  <c r="L11157" i="1"/>
  <c r="L11156" i="1"/>
  <c r="L11155" i="1"/>
  <c r="L11154" i="1"/>
  <c r="L11153" i="1"/>
  <c r="L11152" i="1"/>
  <c r="L11151" i="1"/>
  <c r="L11150" i="1"/>
  <c r="L11149" i="1"/>
  <c r="L11148" i="1"/>
  <c r="L11147" i="1"/>
  <c r="L11146" i="1"/>
  <c r="L11145" i="1"/>
  <c r="L11144" i="1"/>
  <c r="L11143" i="1"/>
  <c r="L11142" i="1"/>
  <c r="L11141" i="1"/>
  <c r="L11140" i="1"/>
  <c r="L11139" i="1"/>
  <c r="L11138" i="1"/>
  <c r="L11137" i="1"/>
  <c r="L11136" i="1"/>
  <c r="L11135" i="1"/>
  <c r="L11134" i="1"/>
  <c r="L11133" i="1"/>
  <c r="L11132" i="1"/>
  <c r="L11131" i="1"/>
  <c r="L11130" i="1"/>
  <c r="L11129" i="1"/>
  <c r="L11128" i="1"/>
  <c r="L11127" i="1"/>
  <c r="L11126" i="1"/>
  <c r="L11125" i="1"/>
  <c r="L11124" i="1"/>
  <c r="L11123" i="1"/>
  <c r="L11122" i="1"/>
  <c r="L11121" i="1"/>
  <c r="L11120" i="1"/>
  <c r="L11119" i="1"/>
  <c r="L11118" i="1"/>
  <c r="L11117" i="1"/>
  <c r="L11116" i="1"/>
  <c r="L11115" i="1"/>
  <c r="L11114" i="1"/>
  <c r="L11113" i="1"/>
  <c r="L11112" i="1"/>
  <c r="L11111" i="1"/>
  <c r="L11110" i="1"/>
  <c r="L11109" i="1"/>
  <c r="L11108" i="1"/>
  <c r="L11107" i="1"/>
  <c r="L11106" i="1"/>
  <c r="L11105" i="1"/>
  <c r="L11104" i="1"/>
  <c r="L11103" i="1"/>
  <c r="L11102" i="1"/>
  <c r="L11101" i="1"/>
  <c r="L11100" i="1"/>
  <c r="L11099" i="1"/>
  <c r="L11098" i="1"/>
  <c r="L11097" i="1"/>
  <c r="L11096" i="1"/>
  <c r="L11095" i="1"/>
  <c r="L11094" i="1"/>
  <c r="L11093" i="1"/>
  <c r="L11092" i="1"/>
  <c r="L11091" i="1"/>
  <c r="L11090" i="1"/>
  <c r="L11089" i="1"/>
  <c r="L11088" i="1"/>
  <c r="L11087" i="1"/>
  <c r="L11086" i="1"/>
  <c r="L11085" i="1"/>
  <c r="L11084" i="1"/>
  <c r="L11083" i="1"/>
  <c r="L11082" i="1"/>
  <c r="L11081" i="1"/>
  <c r="L11080" i="1"/>
  <c r="L11079" i="1"/>
  <c r="L11078" i="1"/>
  <c r="L11077" i="1"/>
  <c r="L11076" i="1"/>
  <c r="L11075" i="1"/>
  <c r="L11074" i="1"/>
  <c r="L11073" i="1"/>
  <c r="L11072" i="1"/>
  <c r="L11071" i="1"/>
  <c r="L11070" i="1"/>
  <c r="L11069" i="1"/>
  <c r="L11068" i="1"/>
  <c r="L11067" i="1"/>
  <c r="L11066" i="1"/>
  <c r="L11065" i="1"/>
  <c r="L11064" i="1"/>
  <c r="L11063" i="1"/>
  <c r="L11062" i="1"/>
  <c r="L11061" i="1"/>
  <c r="L11060" i="1"/>
  <c r="L11059" i="1"/>
  <c r="L11058" i="1"/>
  <c r="L11057" i="1"/>
  <c r="L11056" i="1"/>
  <c r="L11055" i="1"/>
  <c r="L11054" i="1"/>
  <c r="L11053" i="1"/>
  <c r="L11052" i="1"/>
  <c r="L11051" i="1"/>
  <c r="L11050" i="1"/>
  <c r="L11049" i="1"/>
  <c r="L11048" i="1"/>
  <c r="L11047" i="1"/>
  <c r="L11046" i="1"/>
  <c r="L11045" i="1"/>
  <c r="L11044" i="1"/>
  <c r="L11043" i="1"/>
  <c r="L11042" i="1"/>
  <c r="L11041" i="1"/>
  <c r="L11040" i="1"/>
  <c r="L11039" i="1"/>
  <c r="L11038" i="1"/>
  <c r="L11037" i="1"/>
  <c r="L11036" i="1"/>
  <c r="L11035" i="1"/>
  <c r="L11034" i="1"/>
  <c r="L11033" i="1"/>
  <c r="L11032" i="1"/>
  <c r="L11031" i="1"/>
  <c r="L11030" i="1"/>
  <c r="L11029" i="1"/>
  <c r="L11028" i="1"/>
  <c r="L11027" i="1"/>
  <c r="L11026" i="1"/>
  <c r="L11025" i="1"/>
  <c r="L11024" i="1"/>
  <c r="L11023" i="1"/>
  <c r="L11022" i="1"/>
  <c r="L11021" i="1"/>
  <c r="L11020" i="1"/>
  <c r="L11019" i="1"/>
  <c r="L11018" i="1"/>
  <c r="L11017" i="1"/>
  <c r="L11016" i="1"/>
  <c r="L11015" i="1"/>
  <c r="L11014" i="1"/>
  <c r="L11013" i="1"/>
  <c r="L11012" i="1"/>
  <c r="L11011" i="1"/>
  <c r="L11010" i="1"/>
  <c r="L11009" i="1"/>
  <c r="L11008" i="1"/>
  <c r="L11007" i="1"/>
  <c r="L11006" i="1"/>
  <c r="L11005" i="1"/>
  <c r="L11004" i="1"/>
  <c r="L11003" i="1"/>
  <c r="L11002" i="1"/>
  <c r="L11001" i="1"/>
  <c r="L11000" i="1"/>
  <c r="L10999" i="1"/>
  <c r="L10998" i="1"/>
  <c r="L10997" i="1"/>
  <c r="L10996" i="1"/>
  <c r="L10995" i="1"/>
  <c r="L10994" i="1"/>
  <c r="L10993" i="1"/>
  <c r="L10992" i="1"/>
  <c r="L10991" i="1"/>
  <c r="L10990" i="1"/>
  <c r="L10989" i="1"/>
  <c r="L10988" i="1"/>
  <c r="L10987" i="1"/>
  <c r="L10986" i="1"/>
  <c r="L10985" i="1"/>
  <c r="L10984" i="1"/>
  <c r="L10983" i="1"/>
  <c r="L10982" i="1"/>
  <c r="L10981" i="1"/>
  <c r="L10980" i="1"/>
  <c r="L10979" i="1"/>
  <c r="L10978" i="1"/>
  <c r="L10977" i="1"/>
  <c r="L10976" i="1"/>
  <c r="L10975" i="1"/>
  <c r="L10974" i="1"/>
  <c r="L10973" i="1"/>
  <c r="L10972" i="1"/>
  <c r="L10971" i="1"/>
  <c r="L10970" i="1"/>
  <c r="L10969" i="1"/>
  <c r="L10968" i="1"/>
  <c r="L10967" i="1"/>
  <c r="L10966" i="1"/>
  <c r="L10965" i="1"/>
  <c r="L10964" i="1"/>
  <c r="L10963" i="1"/>
  <c r="L10962" i="1"/>
  <c r="L10961" i="1"/>
  <c r="L10960" i="1"/>
  <c r="L10959" i="1"/>
  <c r="L10958" i="1"/>
  <c r="L10957" i="1"/>
  <c r="L10956" i="1"/>
  <c r="L10955" i="1"/>
  <c r="L10954" i="1"/>
  <c r="L10953" i="1"/>
  <c r="L10952" i="1"/>
  <c r="L10951" i="1"/>
  <c r="L10950" i="1"/>
  <c r="L10949" i="1"/>
  <c r="L10948" i="1"/>
  <c r="L10947" i="1"/>
  <c r="L10946" i="1"/>
  <c r="L10945" i="1"/>
  <c r="L10944" i="1"/>
  <c r="L10943" i="1"/>
  <c r="L10942" i="1"/>
  <c r="L10941" i="1"/>
  <c r="L10940" i="1"/>
  <c r="L10939" i="1"/>
  <c r="L10938" i="1"/>
  <c r="L10937" i="1"/>
  <c r="L10936" i="1"/>
  <c r="L10935" i="1"/>
  <c r="L10934" i="1"/>
  <c r="L10933" i="1"/>
  <c r="L10932" i="1"/>
  <c r="L10931" i="1"/>
  <c r="L10930" i="1"/>
  <c r="L10929" i="1"/>
  <c r="L10928" i="1"/>
  <c r="L10927" i="1"/>
  <c r="L10926" i="1"/>
  <c r="L10925" i="1"/>
  <c r="L10924" i="1"/>
  <c r="L10923" i="1"/>
  <c r="L10922" i="1"/>
  <c r="L10921" i="1"/>
  <c r="L10920" i="1"/>
  <c r="L10919" i="1"/>
  <c r="L10918" i="1"/>
  <c r="L10917" i="1"/>
  <c r="L10916" i="1"/>
  <c r="L10915" i="1"/>
  <c r="L10914" i="1"/>
  <c r="L10913" i="1"/>
  <c r="L10912" i="1"/>
  <c r="L10911" i="1"/>
  <c r="L10910" i="1"/>
  <c r="L10909" i="1"/>
  <c r="L10908" i="1"/>
  <c r="L10907" i="1"/>
  <c r="L10906" i="1"/>
  <c r="L10905" i="1"/>
  <c r="L10904" i="1"/>
  <c r="L10903" i="1"/>
  <c r="L10902" i="1"/>
  <c r="L10901" i="1"/>
  <c r="L10900" i="1"/>
  <c r="L10899" i="1"/>
  <c r="L10898" i="1"/>
  <c r="L10897" i="1"/>
  <c r="L10896" i="1"/>
  <c r="L10895" i="1"/>
  <c r="L10894" i="1"/>
  <c r="L10893" i="1"/>
  <c r="L10892" i="1"/>
  <c r="L10891" i="1"/>
  <c r="L10890" i="1"/>
  <c r="L10889" i="1"/>
  <c r="L10888" i="1"/>
  <c r="L10887" i="1"/>
  <c r="L10886" i="1"/>
  <c r="L10885" i="1"/>
  <c r="L10884" i="1"/>
  <c r="L10883" i="1"/>
  <c r="L10882" i="1"/>
  <c r="L10881" i="1"/>
  <c r="L10880" i="1"/>
  <c r="L10879" i="1"/>
  <c r="L10878" i="1"/>
  <c r="L10877" i="1"/>
  <c r="L10876" i="1"/>
  <c r="L10875" i="1"/>
  <c r="L10874" i="1"/>
  <c r="L10873" i="1"/>
  <c r="L10872" i="1"/>
  <c r="L10871" i="1"/>
  <c r="L10870" i="1"/>
  <c r="L10869" i="1"/>
  <c r="L10868" i="1"/>
  <c r="L10867" i="1"/>
  <c r="L10866" i="1"/>
  <c r="L10865" i="1"/>
  <c r="L10864" i="1"/>
  <c r="L10863" i="1"/>
  <c r="L10862" i="1"/>
  <c r="L10861" i="1"/>
  <c r="L10860" i="1"/>
  <c r="L10859" i="1"/>
  <c r="L10858" i="1"/>
  <c r="L10857" i="1"/>
  <c r="L10856" i="1"/>
  <c r="L10855" i="1"/>
  <c r="L10854" i="1"/>
  <c r="L10853" i="1"/>
  <c r="L10852" i="1"/>
  <c r="L10851" i="1"/>
  <c r="L10850" i="1"/>
  <c r="L10849" i="1"/>
  <c r="L10848" i="1"/>
  <c r="L10847" i="1"/>
  <c r="L10846" i="1"/>
  <c r="L10845" i="1"/>
  <c r="L10844" i="1"/>
  <c r="L10843" i="1"/>
  <c r="L10842" i="1"/>
  <c r="L10841" i="1"/>
  <c r="L10840" i="1"/>
  <c r="L10839" i="1"/>
  <c r="L10838" i="1"/>
  <c r="L10837" i="1"/>
  <c r="L10836" i="1"/>
  <c r="L10835" i="1"/>
  <c r="L10834" i="1"/>
  <c r="L10833" i="1"/>
  <c r="L10832" i="1"/>
  <c r="L10831" i="1"/>
  <c r="L10830" i="1"/>
  <c r="L10829" i="1"/>
  <c r="L10828" i="1"/>
  <c r="L10827" i="1"/>
  <c r="L10826" i="1"/>
  <c r="L10825" i="1"/>
  <c r="L10824" i="1"/>
  <c r="L10823" i="1"/>
  <c r="L10822" i="1"/>
  <c r="L10821" i="1"/>
  <c r="L10820" i="1"/>
  <c r="L10819" i="1"/>
  <c r="L10818" i="1"/>
  <c r="L10817" i="1"/>
  <c r="L10816" i="1"/>
  <c r="L10815" i="1"/>
  <c r="L10814" i="1"/>
  <c r="L10813" i="1"/>
  <c r="L10812" i="1"/>
  <c r="L10811" i="1"/>
  <c r="L10810" i="1"/>
  <c r="L10809" i="1"/>
  <c r="L10808" i="1"/>
  <c r="L10807" i="1"/>
  <c r="L10806" i="1"/>
  <c r="L10805" i="1"/>
  <c r="L10804" i="1"/>
  <c r="L10803" i="1"/>
  <c r="L10802" i="1"/>
  <c r="L10801" i="1"/>
  <c r="L10800" i="1"/>
  <c r="L10799" i="1"/>
  <c r="L10798" i="1"/>
  <c r="L10797" i="1"/>
  <c r="L10796" i="1"/>
  <c r="L10795" i="1"/>
  <c r="L10794" i="1"/>
  <c r="L10793" i="1"/>
  <c r="L10792" i="1"/>
  <c r="L10791" i="1"/>
  <c r="L10790" i="1"/>
  <c r="L10789" i="1"/>
  <c r="L10788" i="1"/>
  <c r="L10787" i="1"/>
  <c r="L10786" i="1"/>
  <c r="L10785" i="1"/>
  <c r="L10784" i="1"/>
  <c r="L10783" i="1"/>
  <c r="L10782" i="1"/>
  <c r="L10781" i="1"/>
  <c r="L10780" i="1"/>
  <c r="L10779" i="1"/>
  <c r="L10778" i="1"/>
  <c r="L10777" i="1"/>
  <c r="L10776" i="1"/>
  <c r="L10775" i="1"/>
  <c r="L10774" i="1"/>
  <c r="L10773" i="1"/>
  <c r="L10772" i="1"/>
  <c r="L10771" i="1"/>
  <c r="L10770" i="1"/>
  <c r="L10769" i="1"/>
  <c r="L10768" i="1"/>
  <c r="L10767" i="1"/>
  <c r="L10766" i="1"/>
  <c r="L10765" i="1"/>
  <c r="L10764" i="1"/>
  <c r="L10763" i="1"/>
  <c r="L10762" i="1"/>
  <c r="L10761" i="1"/>
  <c r="L10760" i="1"/>
  <c r="L10759" i="1"/>
  <c r="L10758" i="1"/>
  <c r="L10757" i="1"/>
  <c r="L10756" i="1"/>
  <c r="L10755" i="1"/>
  <c r="L10754" i="1"/>
  <c r="L10753" i="1"/>
  <c r="L10752" i="1"/>
  <c r="L10751" i="1"/>
  <c r="L10750" i="1"/>
  <c r="L10749" i="1"/>
  <c r="L10748" i="1"/>
  <c r="L10747" i="1"/>
  <c r="L10746" i="1"/>
  <c r="L10745" i="1"/>
  <c r="L10744" i="1"/>
  <c r="L10743" i="1"/>
  <c r="L10742" i="1"/>
  <c r="L10741" i="1"/>
  <c r="L10740" i="1"/>
  <c r="L10739" i="1"/>
  <c r="L10738" i="1"/>
  <c r="L10737" i="1"/>
  <c r="L10736" i="1"/>
  <c r="L10735" i="1"/>
  <c r="L10734" i="1"/>
  <c r="L10733" i="1"/>
  <c r="L10732" i="1"/>
  <c r="L10731" i="1"/>
  <c r="L10730" i="1"/>
  <c r="L10729" i="1"/>
  <c r="L10728" i="1"/>
  <c r="L10727" i="1"/>
  <c r="L10726" i="1"/>
  <c r="L10725" i="1"/>
  <c r="L10724" i="1"/>
  <c r="L10723" i="1"/>
  <c r="L10722" i="1"/>
  <c r="L10721" i="1"/>
  <c r="L10720" i="1"/>
  <c r="L10719" i="1"/>
  <c r="L10718" i="1"/>
  <c r="L10717" i="1"/>
  <c r="L10716" i="1"/>
  <c r="L10715" i="1"/>
  <c r="L10714" i="1"/>
  <c r="L10713" i="1"/>
  <c r="L10712" i="1"/>
  <c r="L10711" i="1"/>
  <c r="L10710" i="1"/>
  <c r="L10709" i="1"/>
  <c r="L10708" i="1"/>
  <c r="L10707" i="1"/>
  <c r="L10706" i="1"/>
  <c r="L10705" i="1"/>
  <c r="L10704" i="1"/>
  <c r="L10703" i="1"/>
  <c r="L10702" i="1"/>
  <c r="L10701" i="1"/>
  <c r="L10700" i="1"/>
  <c r="L10699" i="1"/>
  <c r="L10698" i="1"/>
  <c r="L10697" i="1"/>
  <c r="L10696" i="1"/>
  <c r="L10695" i="1"/>
  <c r="L10694" i="1"/>
  <c r="L10693" i="1"/>
  <c r="L10692" i="1"/>
  <c r="L10691" i="1"/>
  <c r="L10690" i="1"/>
  <c r="L10689" i="1"/>
  <c r="L10688" i="1"/>
  <c r="L10687" i="1"/>
  <c r="L10686" i="1"/>
  <c r="L10685" i="1"/>
  <c r="L10684" i="1"/>
  <c r="L10683" i="1"/>
  <c r="L10682" i="1"/>
  <c r="L10681" i="1"/>
  <c r="L10680" i="1"/>
  <c r="L10679" i="1"/>
  <c r="L10678" i="1"/>
  <c r="L10677" i="1"/>
  <c r="L10676" i="1"/>
  <c r="L10675" i="1"/>
  <c r="L10674" i="1"/>
  <c r="L10673" i="1"/>
  <c r="L10672" i="1"/>
  <c r="L10671" i="1"/>
  <c r="L10670" i="1"/>
  <c r="L10669" i="1"/>
  <c r="L10668" i="1"/>
  <c r="L10667" i="1"/>
  <c r="L10666" i="1"/>
  <c r="L10665" i="1"/>
  <c r="L10664" i="1"/>
  <c r="L10663" i="1"/>
  <c r="L10662" i="1"/>
  <c r="L10661" i="1"/>
  <c r="L10660" i="1"/>
  <c r="L10659" i="1"/>
  <c r="L10658" i="1"/>
  <c r="L10657" i="1"/>
  <c r="L10656" i="1"/>
  <c r="L10655" i="1"/>
  <c r="L10654" i="1"/>
  <c r="L10653" i="1"/>
  <c r="L10652" i="1"/>
  <c r="L10651" i="1"/>
  <c r="L10650" i="1"/>
  <c r="L10649" i="1"/>
  <c r="L10648" i="1"/>
  <c r="L10647" i="1"/>
  <c r="L10646" i="1"/>
  <c r="L10645" i="1"/>
  <c r="L10644" i="1"/>
  <c r="L10643" i="1"/>
  <c r="L10642" i="1"/>
  <c r="L10641" i="1"/>
  <c r="L10640" i="1"/>
  <c r="L10639" i="1"/>
  <c r="L10638" i="1"/>
  <c r="L10637" i="1"/>
  <c r="L10636" i="1"/>
  <c r="L10635" i="1"/>
  <c r="L10634" i="1"/>
  <c r="L10633" i="1"/>
  <c r="L10632" i="1"/>
  <c r="L10631" i="1"/>
  <c r="L10630" i="1"/>
  <c r="L10629" i="1"/>
  <c r="L10628" i="1"/>
  <c r="L10627" i="1"/>
  <c r="L10626" i="1"/>
  <c r="L10625" i="1"/>
  <c r="L10624" i="1"/>
  <c r="L10623" i="1"/>
  <c r="L10622" i="1"/>
  <c r="L10621" i="1"/>
  <c r="L10620" i="1"/>
  <c r="L10619" i="1"/>
  <c r="L10618" i="1"/>
  <c r="L10617" i="1"/>
  <c r="L10616" i="1"/>
  <c r="L10615" i="1"/>
  <c r="L10614" i="1"/>
  <c r="L10613" i="1"/>
  <c r="L10612" i="1"/>
  <c r="L10611" i="1"/>
  <c r="L10610" i="1"/>
  <c r="L10609" i="1"/>
  <c r="L10608" i="1"/>
  <c r="L10607" i="1"/>
  <c r="L10606" i="1"/>
  <c r="L10605" i="1"/>
  <c r="L10604" i="1"/>
  <c r="L10603" i="1"/>
  <c r="L10602" i="1"/>
  <c r="L10601" i="1"/>
  <c r="L10600" i="1"/>
  <c r="L10599" i="1"/>
  <c r="L10598" i="1"/>
  <c r="L10597" i="1"/>
  <c r="L10596" i="1"/>
  <c r="L10595" i="1"/>
  <c r="L10594" i="1"/>
  <c r="L10593" i="1"/>
  <c r="L10592" i="1"/>
  <c r="L10591" i="1"/>
  <c r="L10590" i="1"/>
  <c r="L10589" i="1"/>
  <c r="L10588" i="1"/>
  <c r="L10587" i="1"/>
  <c r="L10586" i="1"/>
  <c r="L10585" i="1"/>
  <c r="L10584" i="1"/>
  <c r="L10583" i="1"/>
  <c r="L10582" i="1"/>
  <c r="L10581" i="1"/>
  <c r="L10580" i="1"/>
  <c r="L10579" i="1"/>
  <c r="L10578" i="1"/>
  <c r="L10577" i="1"/>
  <c r="L10576" i="1"/>
  <c r="L10575" i="1"/>
  <c r="L10574" i="1"/>
  <c r="L10573" i="1"/>
  <c r="L10572" i="1"/>
  <c r="L10571" i="1"/>
  <c r="L10570" i="1"/>
  <c r="L10569" i="1"/>
  <c r="L10568" i="1"/>
  <c r="L10567" i="1"/>
  <c r="L10566" i="1"/>
  <c r="L10565" i="1"/>
  <c r="L10564" i="1"/>
  <c r="L10563" i="1"/>
  <c r="L10562" i="1"/>
  <c r="L10561" i="1"/>
  <c r="L10560" i="1"/>
  <c r="L10559" i="1"/>
  <c r="L10558" i="1"/>
  <c r="L10557" i="1"/>
  <c r="L10556" i="1"/>
  <c r="L10555" i="1"/>
  <c r="L10554" i="1"/>
  <c r="L10553" i="1"/>
  <c r="L10552" i="1"/>
  <c r="L10551" i="1"/>
  <c r="L10550" i="1"/>
  <c r="L10549" i="1"/>
  <c r="L10548" i="1"/>
  <c r="L10547" i="1"/>
  <c r="L10546" i="1"/>
  <c r="L10545" i="1"/>
  <c r="L10544" i="1"/>
  <c r="L10543" i="1"/>
  <c r="L10542" i="1"/>
  <c r="L10541" i="1"/>
  <c r="L10540" i="1"/>
  <c r="L10539" i="1"/>
  <c r="L10538" i="1"/>
  <c r="L10537" i="1"/>
  <c r="L10536" i="1"/>
  <c r="L10535" i="1"/>
  <c r="L10534" i="1"/>
  <c r="L10533" i="1"/>
  <c r="L10532" i="1"/>
  <c r="L10531" i="1"/>
  <c r="L10530" i="1"/>
  <c r="L10529" i="1"/>
  <c r="L10528" i="1"/>
  <c r="L10527" i="1"/>
  <c r="L10526" i="1"/>
  <c r="L10525" i="1"/>
  <c r="L10524" i="1"/>
  <c r="L10523" i="1"/>
  <c r="L10522" i="1"/>
  <c r="L10521" i="1"/>
  <c r="L10520" i="1"/>
  <c r="L10519" i="1"/>
  <c r="L10518" i="1"/>
  <c r="L10517" i="1"/>
  <c r="L10516" i="1"/>
  <c r="L10515" i="1"/>
  <c r="L10514" i="1"/>
  <c r="L10513" i="1"/>
  <c r="L10512" i="1"/>
  <c r="L10511" i="1"/>
  <c r="L10510" i="1"/>
  <c r="L10509" i="1"/>
  <c r="L10508" i="1"/>
  <c r="L10507" i="1"/>
  <c r="L10506" i="1"/>
  <c r="L10505" i="1"/>
  <c r="L10504" i="1"/>
  <c r="L10503" i="1"/>
  <c r="L10502" i="1"/>
  <c r="L10501" i="1"/>
  <c r="L10500" i="1"/>
  <c r="L10499" i="1"/>
  <c r="L10498" i="1"/>
  <c r="L10497" i="1"/>
  <c r="L10496" i="1"/>
  <c r="L10495" i="1"/>
  <c r="L10494" i="1"/>
  <c r="L10493" i="1"/>
  <c r="L10492" i="1"/>
  <c r="L10491" i="1"/>
  <c r="L10490" i="1"/>
  <c r="L10489" i="1"/>
  <c r="L10488" i="1"/>
  <c r="L10487" i="1"/>
  <c r="L10486" i="1"/>
  <c r="L10485" i="1"/>
  <c r="L10484" i="1"/>
  <c r="L10483" i="1"/>
  <c r="L10482" i="1"/>
  <c r="L10481" i="1"/>
  <c r="L10480" i="1"/>
  <c r="L10479" i="1"/>
  <c r="L10478" i="1"/>
  <c r="L10477" i="1"/>
  <c r="L10476" i="1"/>
  <c r="L10475" i="1"/>
  <c r="L10474" i="1"/>
  <c r="L10473" i="1"/>
  <c r="L10472" i="1"/>
  <c r="L10471" i="1"/>
  <c r="L10470" i="1"/>
  <c r="L10469" i="1"/>
  <c r="L10468" i="1"/>
  <c r="L10467" i="1"/>
  <c r="L10466" i="1"/>
  <c r="L10465" i="1"/>
  <c r="L10464" i="1"/>
  <c r="L10463" i="1"/>
  <c r="L10462" i="1"/>
  <c r="L10461" i="1"/>
  <c r="L10460" i="1"/>
  <c r="L10459" i="1"/>
  <c r="L10458" i="1"/>
  <c r="L10457" i="1"/>
  <c r="L10456" i="1"/>
  <c r="L10455" i="1"/>
  <c r="L10454" i="1"/>
  <c r="L10453" i="1"/>
  <c r="L10452" i="1"/>
  <c r="L10451" i="1"/>
  <c r="L10450" i="1"/>
  <c r="L10449" i="1"/>
  <c r="L10448" i="1"/>
  <c r="L10447" i="1"/>
  <c r="L10446" i="1"/>
  <c r="L10445" i="1"/>
  <c r="L10444" i="1"/>
  <c r="L10443" i="1"/>
  <c r="L10442" i="1"/>
  <c r="L10441" i="1"/>
  <c r="L10440" i="1"/>
  <c r="L10439" i="1"/>
  <c r="L10438" i="1"/>
  <c r="L10437" i="1"/>
  <c r="L10436" i="1"/>
  <c r="L10435" i="1"/>
  <c r="L10434" i="1"/>
  <c r="L10433" i="1"/>
  <c r="L10432" i="1"/>
  <c r="L10431" i="1"/>
  <c r="L10430" i="1"/>
  <c r="L10429" i="1"/>
  <c r="L10428" i="1"/>
  <c r="L10427" i="1"/>
  <c r="L10426" i="1"/>
  <c r="L10425" i="1"/>
  <c r="L10424" i="1"/>
  <c r="L10423" i="1"/>
  <c r="L10422" i="1"/>
  <c r="L10421" i="1"/>
  <c r="L10420" i="1"/>
  <c r="L10419" i="1"/>
  <c r="L10418" i="1"/>
  <c r="L10417" i="1"/>
  <c r="L10416" i="1"/>
  <c r="L10415" i="1"/>
  <c r="L10414" i="1"/>
  <c r="L10413" i="1"/>
  <c r="L10412" i="1"/>
  <c r="L10411" i="1"/>
  <c r="L10410" i="1"/>
  <c r="L10409" i="1"/>
  <c r="L10408" i="1"/>
  <c r="L10407" i="1"/>
  <c r="L10406" i="1"/>
  <c r="L10405" i="1"/>
  <c r="L10404" i="1"/>
  <c r="L10403" i="1"/>
  <c r="L10402" i="1"/>
  <c r="L10401" i="1"/>
  <c r="L10400" i="1"/>
  <c r="L10399" i="1"/>
  <c r="L10398" i="1"/>
  <c r="L10397" i="1"/>
  <c r="L10396" i="1"/>
  <c r="L10395" i="1"/>
  <c r="L10394" i="1"/>
  <c r="L10393" i="1"/>
  <c r="L10392" i="1"/>
  <c r="L10391" i="1"/>
  <c r="L10390" i="1"/>
  <c r="L10389" i="1"/>
  <c r="L10388" i="1"/>
  <c r="L10387" i="1"/>
  <c r="L10386" i="1"/>
  <c r="L10385" i="1"/>
  <c r="L10384" i="1"/>
  <c r="L10383" i="1"/>
  <c r="L10382" i="1"/>
  <c r="L10381" i="1"/>
  <c r="L10380" i="1"/>
  <c r="L10379" i="1"/>
  <c r="L10378" i="1"/>
  <c r="L10377" i="1"/>
  <c r="L10376" i="1"/>
  <c r="L10375" i="1"/>
  <c r="L10374" i="1"/>
  <c r="L10373" i="1"/>
  <c r="L10372" i="1"/>
  <c r="L10371" i="1"/>
  <c r="L10370" i="1"/>
  <c r="L10369" i="1"/>
  <c r="L10368" i="1"/>
  <c r="L10367" i="1"/>
  <c r="L10366" i="1"/>
  <c r="L10365" i="1"/>
  <c r="L10364" i="1"/>
  <c r="L10363" i="1"/>
  <c r="L10362" i="1"/>
  <c r="L10361" i="1"/>
  <c r="L10360" i="1"/>
  <c r="L10359" i="1"/>
  <c r="L10358" i="1"/>
  <c r="L10357" i="1"/>
  <c r="L10356" i="1"/>
  <c r="L10355" i="1"/>
  <c r="L10354" i="1"/>
  <c r="L10353" i="1"/>
  <c r="L10352" i="1"/>
  <c r="L10351" i="1"/>
  <c r="L10350" i="1"/>
  <c r="L10349" i="1"/>
  <c r="L10348" i="1"/>
  <c r="L10347" i="1"/>
  <c r="L10346" i="1"/>
  <c r="L10345" i="1"/>
  <c r="L10344" i="1"/>
  <c r="L10343" i="1"/>
  <c r="L10342" i="1"/>
  <c r="L10341" i="1"/>
  <c r="L10340" i="1"/>
  <c r="L10339" i="1"/>
  <c r="L10338" i="1"/>
  <c r="L10337" i="1"/>
  <c r="L10336" i="1"/>
  <c r="L10335" i="1"/>
  <c r="L10334" i="1"/>
  <c r="L10333" i="1"/>
  <c r="L10332" i="1"/>
  <c r="L10331" i="1"/>
  <c r="L10330" i="1"/>
  <c r="L10329" i="1"/>
  <c r="L10328" i="1"/>
  <c r="L10327" i="1"/>
  <c r="L10326" i="1"/>
  <c r="L10325" i="1"/>
  <c r="L10324" i="1"/>
  <c r="L10323" i="1"/>
  <c r="L10322" i="1"/>
  <c r="L10321" i="1"/>
  <c r="L10320" i="1"/>
  <c r="L10319" i="1"/>
  <c r="L10318" i="1"/>
  <c r="L10317" i="1"/>
  <c r="L10316" i="1"/>
  <c r="L10315" i="1"/>
  <c r="L10314" i="1"/>
  <c r="L10313" i="1"/>
  <c r="L10312" i="1"/>
  <c r="L10311" i="1"/>
  <c r="L10310" i="1"/>
  <c r="L10309" i="1"/>
  <c r="L10308" i="1"/>
  <c r="L10307" i="1"/>
  <c r="L10306" i="1"/>
  <c r="L10305" i="1"/>
  <c r="L10304" i="1"/>
  <c r="L10303" i="1"/>
  <c r="L10302" i="1"/>
  <c r="L10301" i="1"/>
  <c r="L10300" i="1"/>
  <c r="L10299" i="1"/>
  <c r="L10298" i="1"/>
  <c r="L10297" i="1"/>
  <c r="L10296" i="1"/>
  <c r="L10295" i="1"/>
  <c r="L10294" i="1"/>
  <c r="L10293" i="1"/>
  <c r="L10292" i="1"/>
  <c r="L10291" i="1"/>
  <c r="L10290" i="1"/>
  <c r="L10289" i="1"/>
  <c r="L10288" i="1"/>
  <c r="L10287" i="1"/>
  <c r="L10286" i="1"/>
  <c r="L10285" i="1"/>
  <c r="L10284" i="1"/>
  <c r="L10283" i="1"/>
  <c r="L10282" i="1"/>
  <c r="L10281" i="1"/>
  <c r="L10280" i="1"/>
  <c r="L10279" i="1"/>
  <c r="L10278" i="1"/>
  <c r="L10277" i="1"/>
  <c r="L10276" i="1"/>
  <c r="L10275" i="1"/>
  <c r="L10274" i="1"/>
  <c r="L10273" i="1"/>
  <c r="L10272" i="1"/>
  <c r="L10271" i="1"/>
  <c r="L10270" i="1"/>
  <c r="L10269" i="1"/>
  <c r="L10268" i="1"/>
  <c r="L10267" i="1"/>
  <c r="L10266" i="1"/>
  <c r="L10265" i="1"/>
  <c r="L10264" i="1"/>
  <c r="L10263" i="1"/>
  <c r="L10262" i="1"/>
  <c r="L10261" i="1"/>
  <c r="L10260" i="1"/>
  <c r="L10259" i="1"/>
  <c r="L10258" i="1"/>
  <c r="L10257" i="1"/>
  <c r="L10256" i="1"/>
  <c r="L10255" i="1"/>
  <c r="L10254" i="1"/>
  <c r="L10253" i="1"/>
  <c r="L10252" i="1"/>
  <c r="L10251" i="1"/>
  <c r="L10250" i="1"/>
  <c r="L10249" i="1"/>
  <c r="L10248" i="1"/>
  <c r="L10247" i="1"/>
  <c r="L10246" i="1"/>
  <c r="L10245" i="1"/>
  <c r="L10244" i="1"/>
  <c r="L10243" i="1"/>
  <c r="L10242" i="1"/>
  <c r="L10241" i="1"/>
  <c r="L10240" i="1"/>
  <c r="L10239" i="1"/>
  <c r="L10238" i="1"/>
  <c r="L10237" i="1"/>
  <c r="L10236" i="1"/>
  <c r="L10235" i="1"/>
  <c r="L10234" i="1"/>
  <c r="L10233" i="1"/>
  <c r="L10232" i="1"/>
  <c r="L10231" i="1"/>
  <c r="L10230" i="1"/>
  <c r="L10229" i="1"/>
  <c r="L10228" i="1"/>
  <c r="L10227" i="1"/>
  <c r="L10226" i="1"/>
  <c r="L10225" i="1"/>
  <c r="L10224" i="1"/>
  <c r="L10223" i="1"/>
  <c r="L10222" i="1"/>
  <c r="L10221" i="1"/>
  <c r="L10220" i="1"/>
  <c r="L10219" i="1"/>
  <c r="L10218" i="1"/>
  <c r="L10217" i="1"/>
  <c r="L10216" i="1"/>
  <c r="L10215" i="1"/>
  <c r="L10214" i="1"/>
  <c r="L10213" i="1"/>
  <c r="L10212" i="1"/>
  <c r="L10211" i="1"/>
  <c r="L10210" i="1"/>
  <c r="L10209" i="1"/>
  <c r="L10208" i="1"/>
  <c r="L10207" i="1"/>
  <c r="L10206" i="1"/>
  <c r="L10205" i="1"/>
  <c r="L10204" i="1"/>
  <c r="L10203" i="1"/>
  <c r="L10202" i="1"/>
  <c r="L10201" i="1"/>
  <c r="L10200" i="1"/>
  <c r="L10199" i="1"/>
  <c r="L10198" i="1"/>
  <c r="L10197" i="1"/>
  <c r="L10196" i="1"/>
  <c r="L10195" i="1"/>
  <c r="L10194" i="1"/>
  <c r="L10193" i="1"/>
  <c r="L10192" i="1"/>
  <c r="L10191" i="1"/>
  <c r="L10190" i="1"/>
  <c r="L10189" i="1"/>
  <c r="L10188" i="1"/>
  <c r="L10187" i="1"/>
  <c r="L10186" i="1"/>
  <c r="L10185" i="1"/>
  <c r="L10184" i="1"/>
  <c r="L10183" i="1"/>
  <c r="L10182" i="1"/>
  <c r="L10181" i="1"/>
  <c r="L10180" i="1"/>
  <c r="L10179" i="1"/>
  <c r="L10178" i="1"/>
  <c r="L10177" i="1"/>
  <c r="L10176" i="1"/>
  <c r="L10175" i="1"/>
  <c r="L10174" i="1"/>
  <c r="L10173" i="1"/>
  <c r="L10172" i="1"/>
  <c r="L10171" i="1"/>
  <c r="L10170" i="1"/>
  <c r="L10169" i="1"/>
  <c r="L10168" i="1"/>
  <c r="L10167" i="1"/>
  <c r="L10166" i="1"/>
  <c r="L10165" i="1"/>
  <c r="L10164" i="1"/>
  <c r="L10163" i="1"/>
  <c r="L10162" i="1"/>
  <c r="L10161" i="1"/>
  <c r="L10160" i="1"/>
  <c r="L10159" i="1"/>
  <c r="L10158" i="1"/>
  <c r="L10157" i="1"/>
  <c r="L10156" i="1"/>
  <c r="L10155" i="1"/>
  <c r="L10154" i="1"/>
  <c r="L10153" i="1"/>
  <c r="L10152" i="1"/>
  <c r="L10151" i="1"/>
  <c r="L10150" i="1"/>
  <c r="L10149" i="1"/>
  <c r="L10148" i="1"/>
  <c r="L10147" i="1"/>
  <c r="L10146" i="1"/>
  <c r="L10145" i="1"/>
  <c r="L10144" i="1"/>
  <c r="L10143" i="1"/>
  <c r="L10142" i="1"/>
  <c r="L10141" i="1"/>
  <c r="L10140" i="1"/>
  <c r="L10139" i="1"/>
  <c r="L10138" i="1"/>
  <c r="L10137" i="1"/>
  <c r="L10136" i="1"/>
  <c r="L10135" i="1"/>
  <c r="L10134" i="1"/>
  <c r="L10133" i="1"/>
  <c r="L10132" i="1"/>
  <c r="L10131" i="1"/>
  <c r="L10130" i="1"/>
  <c r="L10129" i="1"/>
  <c r="L10128" i="1"/>
  <c r="L10127" i="1"/>
  <c r="L10126" i="1"/>
  <c r="L10125" i="1"/>
  <c r="L10124" i="1"/>
  <c r="L10123" i="1"/>
  <c r="L10122" i="1"/>
  <c r="L10121" i="1"/>
  <c r="L10120" i="1"/>
  <c r="L10119" i="1"/>
  <c r="L10118" i="1"/>
  <c r="L10117" i="1"/>
  <c r="L10116" i="1"/>
  <c r="L10115" i="1"/>
  <c r="L10114" i="1"/>
  <c r="L10113" i="1"/>
  <c r="L10112" i="1"/>
  <c r="L10111" i="1"/>
  <c r="L10110" i="1"/>
  <c r="L10109" i="1"/>
  <c r="L10108" i="1"/>
  <c r="L10107" i="1"/>
  <c r="L10106" i="1"/>
  <c r="L10105" i="1"/>
  <c r="L10104" i="1"/>
  <c r="L10103" i="1"/>
  <c r="L10102" i="1"/>
  <c r="L10101" i="1"/>
  <c r="L10100" i="1"/>
  <c r="L10099" i="1"/>
  <c r="L10098" i="1"/>
  <c r="L10097" i="1"/>
  <c r="L10096" i="1"/>
  <c r="L10095" i="1"/>
  <c r="L10094" i="1"/>
  <c r="L10093" i="1"/>
  <c r="L10092" i="1"/>
  <c r="L10091" i="1"/>
  <c r="L10090" i="1"/>
  <c r="L10089" i="1"/>
  <c r="L10088" i="1"/>
  <c r="L10087" i="1"/>
  <c r="L10086" i="1"/>
  <c r="L10085" i="1"/>
  <c r="L10084" i="1"/>
  <c r="L10083" i="1"/>
  <c r="L10082" i="1"/>
  <c r="L10081" i="1"/>
  <c r="L10080" i="1"/>
  <c r="L10079" i="1"/>
  <c r="L10078" i="1"/>
  <c r="L10077" i="1"/>
  <c r="L10076" i="1"/>
  <c r="L10075" i="1"/>
  <c r="L10074" i="1"/>
  <c r="L10073" i="1"/>
  <c r="L10072" i="1"/>
  <c r="L10071" i="1"/>
  <c r="L10070" i="1"/>
  <c r="L10069" i="1"/>
  <c r="L10068" i="1"/>
  <c r="L10067" i="1"/>
  <c r="L10066" i="1"/>
  <c r="L10065" i="1"/>
  <c r="L10064" i="1"/>
  <c r="L10063" i="1"/>
  <c r="L10062" i="1"/>
  <c r="L10061" i="1"/>
  <c r="L10060" i="1"/>
  <c r="L10059" i="1"/>
  <c r="L10058" i="1"/>
  <c r="L10057" i="1"/>
  <c r="L10056" i="1"/>
  <c r="L10055" i="1"/>
  <c r="L10054" i="1"/>
  <c r="L10053" i="1"/>
  <c r="L10052" i="1"/>
  <c r="L10051" i="1"/>
  <c r="L10050" i="1"/>
  <c r="L10049" i="1"/>
  <c r="L10048" i="1"/>
  <c r="L10047" i="1"/>
  <c r="L10046" i="1"/>
  <c r="L10045" i="1"/>
  <c r="L10044" i="1"/>
  <c r="L10043" i="1"/>
  <c r="L10042" i="1"/>
  <c r="L10041" i="1"/>
  <c r="L10040" i="1"/>
  <c r="L10039" i="1"/>
  <c r="L10038" i="1"/>
  <c r="L10037" i="1"/>
  <c r="L10036" i="1"/>
  <c r="L10035" i="1"/>
  <c r="L10034" i="1"/>
  <c r="L10033" i="1"/>
  <c r="L10032" i="1"/>
  <c r="L10031" i="1"/>
  <c r="L10030" i="1"/>
  <c r="L10029" i="1"/>
  <c r="L10028" i="1"/>
  <c r="L10027" i="1"/>
  <c r="L10026" i="1"/>
  <c r="L10025" i="1"/>
  <c r="L10024" i="1"/>
  <c r="L10023" i="1"/>
  <c r="L10022" i="1"/>
  <c r="L10021" i="1"/>
  <c r="L10020" i="1"/>
  <c r="L10019" i="1"/>
  <c r="L10018" i="1"/>
  <c r="L10017" i="1"/>
  <c r="L10016" i="1"/>
  <c r="L10015" i="1"/>
  <c r="L10014" i="1"/>
  <c r="L10013" i="1"/>
  <c r="L10012" i="1"/>
  <c r="L10011" i="1"/>
  <c r="L10010" i="1"/>
  <c r="L10009" i="1"/>
  <c r="L10008" i="1"/>
  <c r="L10007" i="1"/>
  <c r="L10006" i="1"/>
  <c r="L10005" i="1"/>
  <c r="L10004" i="1"/>
  <c r="L10003" i="1"/>
  <c r="L10002" i="1"/>
  <c r="L10001" i="1"/>
  <c r="L10000" i="1"/>
  <c r="L9999" i="1"/>
  <c r="L9998" i="1"/>
  <c r="L9997" i="1"/>
  <c r="L9996" i="1"/>
  <c r="L9995" i="1"/>
  <c r="L9994" i="1"/>
  <c r="L9993" i="1"/>
  <c r="L9992" i="1"/>
  <c r="L9991" i="1"/>
  <c r="L9990" i="1"/>
  <c r="L9989" i="1"/>
  <c r="L9988" i="1"/>
  <c r="L9987" i="1"/>
  <c r="L9986" i="1"/>
  <c r="L9985" i="1"/>
  <c r="L9984" i="1"/>
  <c r="L9983" i="1"/>
  <c r="L9982" i="1"/>
  <c r="L9981" i="1"/>
  <c r="L9980" i="1"/>
  <c r="L9979" i="1"/>
  <c r="L9978" i="1"/>
  <c r="L9977" i="1"/>
  <c r="L9976" i="1"/>
  <c r="L9975" i="1"/>
  <c r="L9974" i="1"/>
  <c r="L9973" i="1"/>
  <c r="L9972" i="1"/>
  <c r="L9971" i="1"/>
  <c r="L9970" i="1"/>
  <c r="L9969" i="1"/>
  <c r="L9968" i="1"/>
  <c r="L9967" i="1"/>
  <c r="L9966" i="1"/>
  <c r="L9965" i="1"/>
  <c r="L9964" i="1"/>
  <c r="L9963" i="1"/>
  <c r="L9962" i="1"/>
  <c r="L9961" i="1"/>
  <c r="L9960" i="1"/>
  <c r="L9959" i="1"/>
  <c r="L9958" i="1"/>
  <c r="L9957" i="1"/>
  <c r="L9956" i="1"/>
  <c r="L9955" i="1"/>
  <c r="L9954" i="1"/>
  <c r="L9953" i="1"/>
  <c r="L9952" i="1"/>
  <c r="L9951" i="1"/>
  <c r="L9950" i="1"/>
  <c r="L9949" i="1"/>
  <c r="L9948" i="1"/>
  <c r="L9947" i="1"/>
  <c r="L9946" i="1"/>
  <c r="L9945" i="1"/>
  <c r="L9944" i="1"/>
  <c r="L9943" i="1"/>
  <c r="L9942" i="1"/>
  <c r="L9941" i="1"/>
  <c r="L9940" i="1"/>
  <c r="L9939" i="1"/>
  <c r="L9938" i="1"/>
  <c r="L9937" i="1"/>
  <c r="L9936" i="1"/>
  <c r="L9935" i="1"/>
  <c r="L9934" i="1"/>
  <c r="L9933" i="1"/>
  <c r="L9932" i="1"/>
  <c r="L9931" i="1"/>
  <c r="L9930" i="1"/>
  <c r="L9929" i="1"/>
  <c r="L9928" i="1"/>
  <c r="L9927" i="1"/>
  <c r="L9926" i="1"/>
  <c r="L9925" i="1"/>
  <c r="L9924" i="1"/>
  <c r="L9923" i="1"/>
  <c r="L9922" i="1"/>
  <c r="L9921" i="1"/>
  <c r="L9920" i="1"/>
  <c r="L9919" i="1"/>
  <c r="L9918" i="1"/>
  <c r="L9917" i="1"/>
  <c r="L9916" i="1"/>
  <c r="L9915" i="1"/>
  <c r="L9914" i="1"/>
  <c r="L9913" i="1"/>
  <c r="L9912" i="1"/>
  <c r="L9911" i="1"/>
  <c r="L9910" i="1"/>
  <c r="L9909" i="1"/>
  <c r="L9908" i="1"/>
  <c r="L9907" i="1"/>
  <c r="L9906" i="1"/>
  <c r="L9905" i="1"/>
  <c r="L9904" i="1"/>
  <c r="L9903" i="1"/>
  <c r="L9902" i="1"/>
  <c r="L9901" i="1"/>
  <c r="L9900" i="1"/>
  <c r="L9899" i="1"/>
  <c r="L9898" i="1"/>
  <c r="L9897" i="1"/>
  <c r="L9896" i="1"/>
  <c r="L9895" i="1"/>
  <c r="L9894" i="1"/>
  <c r="L9893" i="1"/>
  <c r="L9892" i="1"/>
  <c r="L9891" i="1"/>
  <c r="L9890" i="1"/>
  <c r="L9889" i="1"/>
  <c r="L9888" i="1"/>
  <c r="L9887" i="1"/>
  <c r="L9886" i="1"/>
  <c r="L9885" i="1"/>
  <c r="L9884" i="1"/>
  <c r="L9883" i="1"/>
  <c r="L9882" i="1"/>
  <c r="L9881" i="1"/>
  <c r="L9880" i="1"/>
  <c r="L9879" i="1"/>
  <c r="L9878" i="1"/>
  <c r="L9877" i="1"/>
  <c r="L9876" i="1"/>
  <c r="L9875" i="1"/>
  <c r="L9874" i="1"/>
  <c r="L9873" i="1"/>
  <c r="L9872" i="1"/>
  <c r="L9871" i="1"/>
  <c r="L9870" i="1"/>
  <c r="L9869" i="1"/>
  <c r="L9868" i="1"/>
  <c r="L9867" i="1"/>
  <c r="L9866" i="1"/>
  <c r="L9865" i="1"/>
  <c r="L9864" i="1"/>
  <c r="L9863" i="1"/>
  <c r="L9862" i="1"/>
  <c r="L9861" i="1"/>
  <c r="L9860" i="1"/>
  <c r="L9859" i="1"/>
  <c r="L9858" i="1"/>
  <c r="L9857" i="1"/>
  <c r="L9856" i="1"/>
  <c r="L9855" i="1"/>
  <c r="L9854" i="1"/>
  <c r="L9853" i="1"/>
  <c r="L9852" i="1"/>
  <c r="L9851" i="1"/>
  <c r="L9850" i="1"/>
  <c r="L9849" i="1"/>
  <c r="L9848" i="1"/>
  <c r="L9847" i="1"/>
  <c r="L9846" i="1"/>
  <c r="L9845" i="1"/>
  <c r="L9844" i="1"/>
  <c r="L9843" i="1"/>
  <c r="L9842" i="1"/>
  <c r="L9841" i="1"/>
  <c r="L9840" i="1"/>
  <c r="L9839" i="1"/>
  <c r="L9838" i="1"/>
  <c r="L9837" i="1"/>
  <c r="L9836" i="1"/>
  <c r="L9835" i="1"/>
  <c r="L9834" i="1"/>
  <c r="L9833" i="1"/>
  <c r="L9832" i="1"/>
  <c r="L9831" i="1"/>
  <c r="L9830" i="1"/>
  <c r="L9829" i="1"/>
  <c r="L9828" i="1"/>
  <c r="L9827" i="1"/>
  <c r="L9826" i="1"/>
  <c r="L9825" i="1"/>
  <c r="L9824" i="1"/>
  <c r="L9823" i="1"/>
  <c r="L9822" i="1"/>
  <c r="L9821" i="1"/>
  <c r="L9820" i="1"/>
  <c r="L9819" i="1"/>
  <c r="L9818" i="1"/>
  <c r="L9817" i="1"/>
  <c r="L9816" i="1"/>
  <c r="L9815" i="1"/>
  <c r="L9814" i="1"/>
  <c r="L9813" i="1"/>
  <c r="L9812" i="1"/>
  <c r="L9811" i="1"/>
  <c r="L9810" i="1"/>
  <c r="L9809" i="1"/>
  <c r="L9808" i="1"/>
  <c r="L9807" i="1"/>
  <c r="L9806" i="1"/>
  <c r="L9805" i="1"/>
  <c r="L9804" i="1"/>
  <c r="L9803" i="1"/>
  <c r="L9802" i="1"/>
  <c r="L9801" i="1"/>
  <c r="L9800" i="1"/>
  <c r="L9799" i="1"/>
  <c r="L9798" i="1"/>
  <c r="L9797" i="1"/>
  <c r="L9796" i="1"/>
  <c r="L9795" i="1"/>
  <c r="L9794" i="1"/>
  <c r="L9793" i="1"/>
  <c r="L9792" i="1"/>
  <c r="L9791" i="1"/>
  <c r="L9790" i="1"/>
  <c r="L9789" i="1"/>
  <c r="L9788" i="1"/>
  <c r="L9787" i="1"/>
  <c r="L9786" i="1"/>
  <c r="L9785" i="1"/>
  <c r="L9784" i="1"/>
  <c r="L9783" i="1"/>
  <c r="L9782" i="1"/>
  <c r="L9781" i="1"/>
  <c r="L9780" i="1"/>
  <c r="L9779" i="1"/>
  <c r="L9778" i="1"/>
  <c r="L9777" i="1"/>
  <c r="L9776" i="1"/>
  <c r="L9775" i="1"/>
  <c r="L9774" i="1"/>
  <c r="L9773" i="1"/>
  <c r="L9772" i="1"/>
  <c r="L9771" i="1"/>
  <c r="L9770" i="1"/>
  <c r="L9769" i="1"/>
  <c r="L9768" i="1"/>
  <c r="L9767" i="1"/>
  <c r="L9766" i="1"/>
  <c r="L9765" i="1"/>
  <c r="L9764" i="1"/>
  <c r="L9763" i="1"/>
  <c r="L9762" i="1"/>
  <c r="L9761" i="1"/>
  <c r="L9760" i="1"/>
  <c r="L9759" i="1"/>
  <c r="L9758" i="1"/>
  <c r="L9757" i="1"/>
  <c r="L9756" i="1"/>
  <c r="L9755" i="1"/>
  <c r="L9754" i="1"/>
  <c r="L9753" i="1"/>
  <c r="L9752" i="1"/>
  <c r="L9751" i="1"/>
  <c r="L9750" i="1"/>
  <c r="L9749" i="1"/>
  <c r="L9748" i="1"/>
  <c r="L9747" i="1"/>
  <c r="L9746" i="1"/>
  <c r="L9745" i="1"/>
  <c r="L9744" i="1"/>
  <c r="L9743" i="1"/>
  <c r="L9742" i="1"/>
  <c r="L9741" i="1"/>
  <c r="L9740" i="1"/>
  <c r="L9739" i="1"/>
  <c r="L9738" i="1"/>
  <c r="L9737" i="1"/>
  <c r="L9736" i="1"/>
  <c r="L9735" i="1"/>
  <c r="L9734" i="1"/>
  <c r="L9733" i="1"/>
  <c r="L9732" i="1"/>
  <c r="L9731" i="1"/>
  <c r="L9730" i="1"/>
  <c r="L9729" i="1"/>
  <c r="L9728" i="1"/>
  <c r="L9727" i="1"/>
  <c r="L9726" i="1"/>
  <c r="L9725" i="1"/>
  <c r="L9724" i="1"/>
  <c r="L9723" i="1"/>
  <c r="L9722" i="1"/>
  <c r="L9721" i="1"/>
  <c r="L9720" i="1"/>
  <c r="L9719" i="1"/>
  <c r="L9718" i="1"/>
  <c r="L9717" i="1"/>
  <c r="L9716" i="1"/>
  <c r="L9715" i="1"/>
  <c r="L9714" i="1"/>
  <c r="L9713" i="1"/>
  <c r="L9712" i="1"/>
  <c r="L9711" i="1"/>
  <c r="L9710" i="1"/>
  <c r="L9709" i="1"/>
  <c r="L9708" i="1"/>
  <c r="L9707" i="1"/>
  <c r="L9706" i="1"/>
  <c r="L9705" i="1"/>
  <c r="L9704" i="1"/>
  <c r="L9703" i="1"/>
  <c r="L9702" i="1"/>
  <c r="L9701" i="1"/>
  <c r="L9700" i="1"/>
  <c r="L9699" i="1"/>
  <c r="L9698" i="1"/>
  <c r="L9697" i="1"/>
  <c r="L9696" i="1"/>
  <c r="L9695" i="1"/>
  <c r="L9694" i="1"/>
  <c r="L9693" i="1"/>
  <c r="L9692" i="1"/>
  <c r="L9691" i="1"/>
  <c r="L9690" i="1"/>
  <c r="L9689" i="1"/>
  <c r="L9688" i="1"/>
  <c r="L9687" i="1"/>
  <c r="L9686" i="1"/>
  <c r="L9685" i="1"/>
  <c r="L9684" i="1"/>
  <c r="L9683" i="1"/>
  <c r="L9682" i="1"/>
  <c r="L9681" i="1"/>
  <c r="L9680" i="1"/>
  <c r="L9679" i="1"/>
  <c r="L9678" i="1"/>
  <c r="L9677" i="1"/>
  <c r="L9676" i="1"/>
  <c r="L9675" i="1"/>
  <c r="L9674" i="1"/>
  <c r="L9673" i="1"/>
  <c r="L9672" i="1"/>
  <c r="L9671" i="1"/>
  <c r="L9670" i="1"/>
  <c r="L9669" i="1"/>
  <c r="L9668" i="1"/>
  <c r="L9667" i="1"/>
  <c r="L9666" i="1"/>
  <c r="L9665" i="1"/>
  <c r="L9664" i="1"/>
  <c r="L9663" i="1"/>
  <c r="L9662" i="1"/>
  <c r="L9661" i="1"/>
  <c r="L9660" i="1"/>
  <c r="L9659" i="1"/>
  <c r="L9658" i="1"/>
  <c r="L9657" i="1"/>
  <c r="L9656" i="1"/>
  <c r="L9655" i="1"/>
  <c r="L9654" i="1"/>
  <c r="L9653" i="1"/>
  <c r="L9652" i="1"/>
  <c r="L9651" i="1"/>
  <c r="L9650" i="1"/>
  <c r="L9649" i="1"/>
  <c r="L9648" i="1"/>
  <c r="L9647" i="1"/>
  <c r="L9646" i="1"/>
  <c r="L9645" i="1"/>
  <c r="L9644" i="1"/>
  <c r="L9643" i="1"/>
  <c r="L9642" i="1"/>
  <c r="L9641" i="1"/>
  <c r="L9640" i="1"/>
  <c r="L9639" i="1"/>
  <c r="L9638" i="1"/>
  <c r="L9637" i="1"/>
  <c r="L9636" i="1"/>
  <c r="L9635" i="1"/>
  <c r="L9634" i="1"/>
  <c r="L9633" i="1"/>
  <c r="L9632" i="1"/>
  <c r="L9631" i="1"/>
  <c r="L9630" i="1"/>
  <c r="L9629" i="1"/>
  <c r="L9628" i="1"/>
  <c r="L9627" i="1"/>
  <c r="L9626" i="1"/>
  <c r="L9625" i="1"/>
  <c r="L9624" i="1"/>
  <c r="L9623" i="1"/>
  <c r="L9622" i="1"/>
  <c r="L9621" i="1"/>
  <c r="L9620" i="1"/>
  <c r="L9619" i="1"/>
  <c r="L9618" i="1"/>
  <c r="L9617" i="1"/>
  <c r="L9616" i="1"/>
  <c r="L9615" i="1"/>
  <c r="L9614" i="1"/>
  <c r="L9613" i="1"/>
  <c r="L9612" i="1"/>
  <c r="L9611" i="1"/>
  <c r="L9610" i="1"/>
  <c r="L9609" i="1"/>
  <c r="L9608" i="1"/>
  <c r="L9607" i="1"/>
  <c r="L9606" i="1"/>
  <c r="L9605" i="1"/>
  <c r="L9604" i="1"/>
  <c r="L9603" i="1"/>
  <c r="L9602" i="1"/>
  <c r="L9601" i="1"/>
  <c r="L9600" i="1"/>
  <c r="L9599" i="1"/>
  <c r="L9598" i="1"/>
  <c r="L9597" i="1"/>
  <c r="L9596" i="1"/>
  <c r="L9595" i="1"/>
  <c r="L9594" i="1"/>
  <c r="L9593" i="1"/>
  <c r="L9592" i="1"/>
  <c r="L9591" i="1"/>
  <c r="L9590" i="1"/>
  <c r="L9589" i="1"/>
  <c r="L9588" i="1"/>
  <c r="L9587" i="1"/>
  <c r="L9586" i="1"/>
  <c r="L9585" i="1"/>
  <c r="L9584" i="1"/>
  <c r="L9583" i="1"/>
  <c r="L9582" i="1"/>
  <c r="L9581" i="1"/>
  <c r="L9580" i="1"/>
  <c r="L9579" i="1"/>
  <c r="L9578" i="1"/>
  <c r="L9577" i="1"/>
  <c r="L9576" i="1"/>
  <c r="L9575" i="1"/>
  <c r="L9574" i="1"/>
  <c r="L9573" i="1"/>
  <c r="L9572" i="1"/>
  <c r="L9571" i="1"/>
  <c r="L9570" i="1"/>
  <c r="L9569" i="1"/>
  <c r="L9568" i="1"/>
  <c r="L9567" i="1"/>
  <c r="L9566" i="1"/>
  <c r="L9565" i="1"/>
  <c r="L9564" i="1"/>
  <c r="L9563" i="1"/>
  <c r="L9562" i="1"/>
  <c r="L9561" i="1"/>
  <c r="L9560" i="1"/>
  <c r="L9559" i="1"/>
  <c r="L9558" i="1"/>
  <c r="L9557" i="1"/>
  <c r="L9556" i="1"/>
  <c r="L9555" i="1"/>
  <c r="L9554" i="1"/>
  <c r="L9553" i="1"/>
  <c r="L9552" i="1"/>
  <c r="L9551" i="1"/>
  <c r="L9550" i="1"/>
  <c r="L9549" i="1"/>
  <c r="L9548" i="1"/>
  <c r="L9547" i="1"/>
  <c r="L9546" i="1"/>
  <c r="L9545" i="1"/>
  <c r="L9544" i="1"/>
  <c r="L9543" i="1"/>
  <c r="L9542" i="1"/>
  <c r="L9541" i="1"/>
  <c r="L9540" i="1"/>
  <c r="L9539" i="1"/>
  <c r="L9538" i="1"/>
  <c r="L9537" i="1"/>
  <c r="L9536" i="1"/>
  <c r="L9535" i="1"/>
  <c r="L9534" i="1"/>
  <c r="L9533" i="1"/>
  <c r="L9532" i="1"/>
  <c r="L9531" i="1"/>
  <c r="L9530" i="1"/>
  <c r="L9529" i="1"/>
  <c r="L9528" i="1"/>
  <c r="L9527" i="1"/>
  <c r="L9526" i="1"/>
  <c r="L9525" i="1"/>
  <c r="L9524" i="1"/>
  <c r="L9523" i="1"/>
  <c r="L9522" i="1"/>
  <c r="L9521" i="1"/>
  <c r="L9520" i="1"/>
  <c r="L9519" i="1"/>
  <c r="L9518" i="1"/>
  <c r="L9517" i="1"/>
  <c r="L9516" i="1"/>
  <c r="L9515" i="1"/>
  <c r="L9514" i="1"/>
  <c r="L9513" i="1"/>
  <c r="L9512" i="1"/>
  <c r="L9511" i="1"/>
  <c r="L9510" i="1"/>
  <c r="L9509" i="1"/>
  <c r="L9508" i="1"/>
  <c r="L9507" i="1"/>
  <c r="L9506" i="1"/>
  <c r="L9505" i="1"/>
  <c r="L9504" i="1"/>
  <c r="L9503" i="1"/>
  <c r="L9502" i="1"/>
  <c r="L9501" i="1"/>
  <c r="L9500" i="1"/>
  <c r="L9499" i="1"/>
  <c r="L9498" i="1"/>
  <c r="L9497" i="1"/>
  <c r="L9496" i="1"/>
  <c r="L9495" i="1"/>
  <c r="L9494" i="1"/>
  <c r="L9493" i="1"/>
  <c r="L9492" i="1"/>
  <c r="L9491" i="1"/>
  <c r="L9490" i="1"/>
  <c r="L9489" i="1"/>
  <c r="L9488" i="1"/>
  <c r="L9487" i="1"/>
  <c r="L9486" i="1"/>
  <c r="L9485" i="1"/>
  <c r="L9484" i="1"/>
  <c r="L9483" i="1"/>
  <c r="L9482" i="1"/>
  <c r="L9481" i="1"/>
  <c r="L9480" i="1"/>
  <c r="L9479" i="1"/>
  <c r="L9478" i="1"/>
  <c r="L9477" i="1"/>
  <c r="L9476" i="1"/>
  <c r="L9475" i="1"/>
  <c r="L9474" i="1"/>
  <c r="L9473" i="1"/>
  <c r="L9472" i="1"/>
  <c r="L9471" i="1"/>
  <c r="L9470" i="1"/>
  <c r="L9469" i="1"/>
  <c r="L9468" i="1"/>
  <c r="L9467" i="1"/>
  <c r="L9466" i="1"/>
  <c r="L9465" i="1"/>
  <c r="L9464" i="1"/>
  <c r="L9463" i="1"/>
  <c r="L9462" i="1"/>
  <c r="L9461" i="1"/>
  <c r="L9460" i="1"/>
  <c r="L9459" i="1"/>
  <c r="L9458" i="1"/>
  <c r="L9457" i="1"/>
  <c r="L9456" i="1"/>
  <c r="L9455" i="1"/>
  <c r="L9454" i="1"/>
  <c r="L9453" i="1"/>
  <c r="L9452" i="1"/>
  <c r="L9451" i="1"/>
  <c r="L9450" i="1"/>
  <c r="L9449" i="1"/>
  <c r="L9448" i="1"/>
  <c r="L9447" i="1"/>
  <c r="L9446" i="1"/>
  <c r="L9445" i="1"/>
  <c r="L9444" i="1"/>
  <c r="L9443" i="1"/>
  <c r="L9442" i="1"/>
  <c r="L9441" i="1"/>
  <c r="L9440" i="1"/>
  <c r="L9439" i="1"/>
  <c r="L9438" i="1"/>
  <c r="L9437" i="1"/>
  <c r="L9436" i="1"/>
  <c r="L9435" i="1"/>
  <c r="L9434" i="1"/>
  <c r="L9433" i="1"/>
  <c r="L9432" i="1"/>
  <c r="L9431" i="1"/>
  <c r="L9430" i="1"/>
  <c r="L9429" i="1"/>
  <c r="L9428" i="1"/>
  <c r="L9427" i="1"/>
  <c r="L9426" i="1"/>
  <c r="L9425" i="1"/>
  <c r="L9424" i="1"/>
  <c r="L9423" i="1"/>
  <c r="L9422" i="1"/>
  <c r="L9421" i="1"/>
  <c r="L9420" i="1"/>
  <c r="L9419" i="1"/>
  <c r="L9418" i="1"/>
  <c r="L9417" i="1"/>
  <c r="L9416" i="1"/>
  <c r="L9415" i="1"/>
  <c r="L9414" i="1"/>
  <c r="L9413" i="1"/>
  <c r="L9412" i="1"/>
  <c r="L9411" i="1"/>
  <c r="L9410" i="1"/>
  <c r="L9409" i="1"/>
  <c r="L9408" i="1"/>
  <c r="L9407" i="1"/>
  <c r="L9406" i="1"/>
  <c r="L9405" i="1"/>
  <c r="L9404" i="1"/>
  <c r="L9403" i="1"/>
  <c r="L9402" i="1"/>
  <c r="L9401" i="1"/>
  <c r="L9400" i="1"/>
  <c r="L9399" i="1"/>
  <c r="L9398" i="1"/>
  <c r="L9397" i="1"/>
  <c r="L9396" i="1"/>
  <c r="L9395" i="1"/>
  <c r="L9394" i="1"/>
  <c r="L9393" i="1"/>
  <c r="L9392" i="1"/>
  <c r="L9391" i="1"/>
  <c r="L9390" i="1"/>
  <c r="L9389" i="1"/>
  <c r="L9388" i="1"/>
  <c r="L9387" i="1"/>
  <c r="L9386" i="1"/>
  <c r="L9385" i="1"/>
  <c r="L9384" i="1"/>
  <c r="L9383" i="1"/>
  <c r="L9382" i="1"/>
  <c r="L9381" i="1"/>
  <c r="L9380" i="1"/>
  <c r="L9379" i="1"/>
  <c r="L9378" i="1"/>
  <c r="L9377" i="1"/>
  <c r="L9376" i="1"/>
  <c r="L9375" i="1"/>
  <c r="L9374" i="1"/>
  <c r="L9373" i="1"/>
  <c r="L9372" i="1"/>
  <c r="L9371" i="1"/>
  <c r="L9370" i="1"/>
  <c r="L9369" i="1"/>
  <c r="L9368" i="1"/>
  <c r="L9367" i="1"/>
  <c r="L9366" i="1"/>
  <c r="L9365" i="1"/>
  <c r="L9364" i="1"/>
  <c r="L9363" i="1"/>
  <c r="L9362" i="1"/>
  <c r="L9361" i="1"/>
  <c r="L9360" i="1"/>
  <c r="L9359" i="1"/>
  <c r="L9358" i="1"/>
  <c r="L9357" i="1"/>
  <c r="L9356" i="1"/>
  <c r="L9355" i="1"/>
  <c r="L9354" i="1"/>
  <c r="L9353" i="1"/>
  <c r="L9352" i="1"/>
  <c r="L9351" i="1"/>
  <c r="L9350" i="1"/>
  <c r="L9349" i="1"/>
  <c r="L9348" i="1"/>
  <c r="L9347" i="1"/>
  <c r="L9346" i="1"/>
  <c r="L9345" i="1"/>
  <c r="L9344" i="1"/>
  <c r="L9343" i="1"/>
  <c r="L9342" i="1"/>
  <c r="L9341" i="1"/>
  <c r="L9340" i="1"/>
  <c r="L9339" i="1"/>
  <c r="L9338" i="1"/>
  <c r="L9337" i="1"/>
  <c r="L9336" i="1"/>
  <c r="L9335" i="1"/>
  <c r="L9334" i="1"/>
  <c r="L9333" i="1"/>
  <c r="L9332" i="1"/>
  <c r="L9331" i="1"/>
  <c r="L9330" i="1"/>
  <c r="L9329" i="1"/>
  <c r="L9328" i="1"/>
  <c r="L9327" i="1"/>
  <c r="L9326" i="1"/>
  <c r="L9325" i="1"/>
  <c r="L9324" i="1"/>
  <c r="L9323" i="1"/>
  <c r="L9322" i="1"/>
  <c r="L9321" i="1"/>
  <c r="L9320" i="1"/>
  <c r="L9319" i="1"/>
  <c r="L9318" i="1"/>
  <c r="L9317" i="1"/>
  <c r="L9316" i="1"/>
  <c r="L9315" i="1"/>
  <c r="L9314" i="1"/>
  <c r="L9313" i="1"/>
  <c r="L9312" i="1"/>
  <c r="L9311" i="1"/>
  <c r="L9310" i="1"/>
  <c r="L9309" i="1"/>
  <c r="L9308" i="1"/>
  <c r="L9307" i="1"/>
  <c r="L9306" i="1"/>
  <c r="L9305" i="1"/>
  <c r="L9304" i="1"/>
  <c r="L9303" i="1"/>
  <c r="L9302" i="1"/>
  <c r="L9301" i="1"/>
  <c r="L9300" i="1"/>
  <c r="L9299" i="1"/>
  <c r="L9298" i="1"/>
  <c r="L9297" i="1"/>
  <c r="L9296" i="1"/>
  <c r="L9295" i="1"/>
  <c r="L9294" i="1"/>
  <c r="L9293" i="1"/>
  <c r="L9292" i="1"/>
  <c r="L9291" i="1"/>
  <c r="L9290" i="1"/>
  <c r="L9289" i="1"/>
  <c r="L9288" i="1"/>
  <c r="L9287" i="1"/>
  <c r="L9286" i="1"/>
  <c r="L9285" i="1"/>
  <c r="L9284" i="1"/>
  <c r="L9283" i="1"/>
  <c r="L9282" i="1"/>
  <c r="L9281" i="1"/>
  <c r="L9280" i="1"/>
  <c r="L9279" i="1"/>
  <c r="L9278" i="1"/>
  <c r="L9277" i="1"/>
  <c r="L9276" i="1"/>
  <c r="L9275" i="1"/>
  <c r="L9274" i="1"/>
  <c r="L9273" i="1"/>
  <c r="L9272" i="1"/>
  <c r="L9271" i="1"/>
  <c r="L9270" i="1"/>
  <c r="L9269" i="1"/>
  <c r="L9268" i="1"/>
  <c r="L9267" i="1"/>
  <c r="L9266" i="1"/>
  <c r="L9265" i="1"/>
  <c r="L9264" i="1"/>
  <c r="L9263" i="1"/>
  <c r="L9262" i="1"/>
  <c r="L9261" i="1"/>
  <c r="L9260" i="1"/>
  <c r="L9259" i="1"/>
  <c r="L9258" i="1"/>
  <c r="L9257" i="1"/>
  <c r="L9256" i="1"/>
  <c r="L9255" i="1"/>
  <c r="L9254" i="1"/>
  <c r="L9253" i="1"/>
  <c r="L9252" i="1"/>
  <c r="L9251" i="1"/>
  <c r="L9250" i="1"/>
  <c r="L9249" i="1"/>
  <c r="L9248" i="1"/>
  <c r="L9247" i="1"/>
  <c r="L9246" i="1"/>
  <c r="L9245" i="1"/>
  <c r="L9244" i="1"/>
  <c r="L9243" i="1"/>
  <c r="L9242" i="1"/>
  <c r="L9241" i="1"/>
  <c r="L9240" i="1"/>
  <c r="L9239" i="1"/>
  <c r="L9238" i="1"/>
  <c r="L9237" i="1"/>
  <c r="L9236" i="1"/>
  <c r="L9235" i="1"/>
  <c r="L9234" i="1"/>
  <c r="L9233" i="1"/>
  <c r="L9232" i="1"/>
  <c r="L9231" i="1"/>
  <c r="L9230" i="1"/>
  <c r="L9229" i="1"/>
  <c r="L9228" i="1"/>
  <c r="L9227" i="1"/>
  <c r="L9226" i="1"/>
  <c r="L9225" i="1"/>
  <c r="L9224" i="1"/>
  <c r="L9223" i="1"/>
  <c r="L9222" i="1"/>
  <c r="L9221" i="1"/>
  <c r="L9220" i="1"/>
  <c r="L9219" i="1"/>
  <c r="L9218" i="1"/>
  <c r="L9217" i="1"/>
  <c r="L9216" i="1"/>
  <c r="L9215" i="1"/>
  <c r="L9214" i="1"/>
  <c r="L9213" i="1"/>
  <c r="L9212" i="1"/>
  <c r="L9211" i="1"/>
  <c r="L9210" i="1"/>
  <c r="L9209" i="1"/>
  <c r="L9208" i="1"/>
  <c r="L9207" i="1"/>
  <c r="L9206" i="1"/>
  <c r="L9205" i="1"/>
  <c r="L9204" i="1"/>
  <c r="L9203" i="1"/>
  <c r="L9202" i="1"/>
  <c r="L9201" i="1"/>
  <c r="L9200" i="1"/>
  <c r="L9199" i="1"/>
  <c r="L9198" i="1"/>
  <c r="L9197" i="1"/>
  <c r="L9196" i="1"/>
  <c r="L9195" i="1"/>
  <c r="L9194" i="1"/>
  <c r="L9193" i="1"/>
  <c r="L9192" i="1"/>
  <c r="L9191" i="1"/>
  <c r="L9190" i="1"/>
  <c r="L9189" i="1"/>
  <c r="L9188" i="1"/>
  <c r="L9187" i="1"/>
  <c r="L9186" i="1"/>
  <c r="L9185" i="1"/>
  <c r="L9184" i="1"/>
  <c r="L9183" i="1"/>
  <c r="L9182" i="1"/>
  <c r="L9181" i="1"/>
  <c r="L9180" i="1"/>
  <c r="L9179" i="1"/>
  <c r="L9178" i="1"/>
  <c r="L9177" i="1"/>
  <c r="L9176" i="1"/>
  <c r="L9175" i="1"/>
  <c r="L9174" i="1"/>
  <c r="L9173" i="1"/>
  <c r="L9172" i="1"/>
  <c r="L9171" i="1"/>
  <c r="L9170" i="1"/>
  <c r="L9169" i="1"/>
  <c r="L9168" i="1"/>
  <c r="L9167" i="1"/>
  <c r="L9166" i="1"/>
  <c r="L9165" i="1"/>
  <c r="L9164" i="1"/>
  <c r="L9163" i="1"/>
  <c r="L9162" i="1"/>
  <c r="L9161" i="1"/>
  <c r="L9160" i="1"/>
  <c r="L9159" i="1"/>
  <c r="L9158" i="1"/>
  <c r="L9157" i="1"/>
  <c r="L9156" i="1"/>
  <c r="L9155" i="1"/>
  <c r="L9154" i="1"/>
  <c r="L9153" i="1"/>
  <c r="L9152" i="1"/>
  <c r="L9151" i="1"/>
  <c r="L9150" i="1"/>
  <c r="L9149" i="1"/>
  <c r="L9148" i="1"/>
  <c r="L9147" i="1"/>
  <c r="L9146" i="1"/>
  <c r="L9145" i="1"/>
  <c r="L9144" i="1"/>
  <c r="L9143" i="1"/>
  <c r="L9142" i="1"/>
  <c r="L9141" i="1"/>
  <c r="L9140" i="1"/>
  <c r="L9139" i="1"/>
  <c r="L9138" i="1"/>
  <c r="L9137" i="1"/>
  <c r="L9136" i="1"/>
  <c r="L9135" i="1"/>
  <c r="L9134" i="1"/>
  <c r="L9133" i="1"/>
  <c r="L9132" i="1"/>
  <c r="L9131" i="1"/>
  <c r="L9130" i="1"/>
  <c r="L9129" i="1"/>
  <c r="L9128" i="1"/>
  <c r="L9127" i="1"/>
  <c r="L9126" i="1"/>
  <c r="L9125" i="1"/>
  <c r="L9124" i="1"/>
  <c r="L9123" i="1"/>
  <c r="L9122" i="1"/>
  <c r="L9121" i="1"/>
  <c r="L9120" i="1"/>
  <c r="L9119" i="1"/>
  <c r="L9118" i="1"/>
  <c r="L9117" i="1"/>
  <c r="L9116" i="1"/>
  <c r="L9115" i="1"/>
  <c r="L9114" i="1"/>
  <c r="L9113" i="1"/>
  <c r="L9112" i="1"/>
  <c r="L9111" i="1"/>
  <c r="L9110" i="1"/>
  <c r="L9109" i="1"/>
  <c r="L9108" i="1"/>
  <c r="L9107" i="1"/>
  <c r="L9106" i="1"/>
  <c r="L9105" i="1"/>
  <c r="L9104" i="1"/>
  <c r="L9103" i="1"/>
  <c r="L9102" i="1"/>
  <c r="L9101" i="1"/>
  <c r="L9100" i="1"/>
  <c r="L9099" i="1"/>
  <c r="L9098" i="1"/>
  <c r="L9097" i="1"/>
  <c r="L9096" i="1"/>
  <c r="L9095" i="1"/>
  <c r="L9094" i="1"/>
  <c r="L9093" i="1"/>
  <c r="L9092" i="1"/>
  <c r="L9091" i="1"/>
  <c r="L9090" i="1"/>
  <c r="L9089" i="1"/>
  <c r="L9088" i="1"/>
  <c r="L9087" i="1"/>
  <c r="L9086" i="1"/>
  <c r="L9085" i="1"/>
  <c r="L9084" i="1"/>
  <c r="L9083" i="1"/>
  <c r="L9082" i="1"/>
  <c r="L9081" i="1"/>
  <c r="L9080" i="1"/>
  <c r="L9079" i="1"/>
  <c r="L9078" i="1"/>
  <c r="L9077" i="1"/>
  <c r="L9076" i="1"/>
  <c r="L9075" i="1"/>
  <c r="L9074" i="1"/>
  <c r="L9073" i="1"/>
  <c r="L9072" i="1"/>
  <c r="L9071" i="1"/>
  <c r="L9070" i="1"/>
  <c r="L9069" i="1"/>
  <c r="L9068" i="1"/>
  <c r="L9067" i="1"/>
  <c r="L9066" i="1"/>
  <c r="L9065" i="1"/>
  <c r="L9064" i="1"/>
  <c r="L9063" i="1"/>
  <c r="L9062" i="1"/>
  <c r="L9061" i="1"/>
  <c r="L9060" i="1"/>
  <c r="L9059" i="1"/>
  <c r="L9058" i="1"/>
  <c r="L9057" i="1"/>
  <c r="L9056" i="1"/>
  <c r="L9055" i="1"/>
  <c r="L9054" i="1"/>
  <c r="L9053" i="1"/>
  <c r="L9052" i="1"/>
  <c r="L9051" i="1"/>
  <c r="L9050" i="1"/>
  <c r="L9049" i="1"/>
  <c r="L9048" i="1"/>
  <c r="L9047" i="1"/>
  <c r="L9046" i="1"/>
  <c r="L9045" i="1"/>
  <c r="L9044" i="1"/>
  <c r="L9043" i="1"/>
  <c r="L9042" i="1"/>
  <c r="L9041" i="1"/>
  <c r="L9040" i="1"/>
  <c r="L9039" i="1"/>
  <c r="L9038" i="1"/>
  <c r="L9037" i="1"/>
  <c r="L9036" i="1"/>
  <c r="L9035" i="1"/>
  <c r="L9034" i="1"/>
  <c r="L9033" i="1"/>
  <c r="L9032" i="1"/>
  <c r="L9031" i="1"/>
  <c r="L9030" i="1"/>
  <c r="L9029" i="1"/>
  <c r="L9028" i="1"/>
  <c r="L9027" i="1"/>
  <c r="L9026" i="1"/>
  <c r="L9025" i="1"/>
  <c r="L9024" i="1"/>
  <c r="L9023" i="1"/>
  <c r="L9022" i="1"/>
  <c r="L9021" i="1"/>
  <c r="L9020" i="1"/>
  <c r="L9019" i="1"/>
  <c r="L9018" i="1"/>
  <c r="L9017" i="1"/>
  <c r="L9016" i="1"/>
  <c r="L9015" i="1"/>
  <c r="L9014" i="1"/>
  <c r="L9013" i="1"/>
  <c r="L9012" i="1"/>
  <c r="L9011" i="1"/>
  <c r="L9010" i="1"/>
  <c r="L9009" i="1"/>
  <c r="L9008" i="1"/>
  <c r="L9007" i="1"/>
  <c r="L9006" i="1"/>
  <c r="L9005" i="1"/>
  <c r="L9004" i="1"/>
  <c r="L9003" i="1"/>
  <c r="L9002" i="1"/>
  <c r="L9001" i="1"/>
  <c r="L9000" i="1"/>
  <c r="L8999" i="1"/>
  <c r="L8998" i="1"/>
  <c r="L8997" i="1"/>
  <c r="L8996" i="1"/>
  <c r="L8995" i="1"/>
  <c r="L8994" i="1"/>
  <c r="L8993" i="1"/>
  <c r="L8992" i="1"/>
  <c r="L8991" i="1"/>
  <c r="L8990" i="1"/>
  <c r="L8989" i="1"/>
  <c r="L8988" i="1"/>
  <c r="L8987" i="1"/>
  <c r="L8986" i="1"/>
  <c r="L8985" i="1"/>
  <c r="L8984" i="1"/>
  <c r="L8983" i="1"/>
  <c r="L8982" i="1"/>
  <c r="L8981" i="1"/>
  <c r="L8980" i="1"/>
  <c r="L8979" i="1"/>
  <c r="L8978" i="1"/>
  <c r="L8977" i="1"/>
  <c r="L8976" i="1"/>
  <c r="L8975" i="1"/>
  <c r="L8974" i="1"/>
  <c r="L8973" i="1"/>
  <c r="L8972" i="1"/>
  <c r="L8971" i="1"/>
  <c r="L8970" i="1"/>
  <c r="L8969" i="1"/>
  <c r="L8968" i="1"/>
  <c r="L8967" i="1"/>
  <c r="L8966" i="1"/>
  <c r="L8965" i="1"/>
  <c r="L8964" i="1"/>
  <c r="L8963" i="1"/>
  <c r="L8962" i="1"/>
  <c r="L8961" i="1"/>
  <c r="L8960" i="1"/>
  <c r="L8959" i="1"/>
  <c r="L8958" i="1"/>
  <c r="L8957" i="1"/>
  <c r="L8956" i="1"/>
  <c r="L8955" i="1"/>
  <c r="L8954" i="1"/>
  <c r="L8953" i="1"/>
  <c r="L8952" i="1"/>
  <c r="L8951" i="1"/>
  <c r="L8950" i="1"/>
  <c r="L8949" i="1"/>
  <c r="L8948" i="1"/>
  <c r="L8947" i="1"/>
  <c r="L8946" i="1"/>
  <c r="L8945" i="1"/>
  <c r="L8944" i="1"/>
  <c r="L8943" i="1"/>
  <c r="L8942" i="1"/>
  <c r="L8941" i="1"/>
  <c r="L8940" i="1"/>
  <c r="L8939" i="1"/>
  <c r="L8938" i="1"/>
  <c r="L8937" i="1"/>
  <c r="L8936" i="1"/>
  <c r="L8935" i="1"/>
  <c r="L8934" i="1"/>
  <c r="L8933" i="1"/>
  <c r="L8932" i="1"/>
  <c r="L8931" i="1"/>
  <c r="L8930" i="1"/>
  <c r="L8929" i="1"/>
  <c r="L8928" i="1"/>
  <c r="L8927" i="1"/>
  <c r="L8926" i="1"/>
  <c r="L8925" i="1"/>
  <c r="L8924" i="1"/>
  <c r="L8923" i="1"/>
  <c r="L8922" i="1"/>
  <c r="L8921" i="1"/>
  <c r="L8920" i="1"/>
  <c r="L8919" i="1"/>
  <c r="L8918" i="1"/>
  <c r="L8917" i="1"/>
  <c r="L8916" i="1"/>
  <c r="L8915" i="1"/>
  <c r="L8914" i="1"/>
  <c r="L8913" i="1"/>
  <c r="L8912" i="1"/>
  <c r="L8911" i="1"/>
  <c r="L8910" i="1"/>
  <c r="L8909" i="1"/>
  <c r="L8908" i="1"/>
  <c r="L8907" i="1"/>
  <c r="L8906" i="1"/>
  <c r="L8905" i="1"/>
  <c r="L8904" i="1"/>
  <c r="L8903" i="1"/>
  <c r="L8902" i="1"/>
  <c r="L8901" i="1"/>
  <c r="L8900" i="1"/>
  <c r="L8899" i="1"/>
  <c r="L8898" i="1"/>
  <c r="L8897" i="1"/>
  <c r="L8896" i="1"/>
  <c r="L8895" i="1"/>
  <c r="L8894" i="1"/>
  <c r="L8893" i="1"/>
  <c r="L8892" i="1"/>
  <c r="L8891" i="1"/>
  <c r="L8890" i="1"/>
  <c r="L8889" i="1"/>
  <c r="L8888" i="1"/>
  <c r="L8887" i="1"/>
  <c r="L8886" i="1"/>
  <c r="L8885" i="1"/>
  <c r="L8884" i="1"/>
  <c r="L8883" i="1"/>
  <c r="L8882" i="1"/>
  <c r="L8881" i="1"/>
  <c r="L8880" i="1"/>
  <c r="L8879" i="1"/>
  <c r="L8878" i="1"/>
  <c r="L8877" i="1"/>
  <c r="L8876" i="1"/>
  <c r="L8875" i="1"/>
  <c r="L8874" i="1"/>
  <c r="L8873" i="1"/>
  <c r="L8872" i="1"/>
  <c r="L8871" i="1"/>
  <c r="L8870" i="1"/>
  <c r="L8869" i="1"/>
  <c r="L8868" i="1"/>
  <c r="L8867" i="1"/>
  <c r="L8866" i="1"/>
  <c r="L8865" i="1"/>
  <c r="L8864" i="1"/>
  <c r="L8863" i="1"/>
  <c r="L8862" i="1"/>
  <c r="L8861" i="1"/>
  <c r="L8860" i="1"/>
  <c r="L8859" i="1"/>
  <c r="L8858" i="1"/>
  <c r="L8857" i="1"/>
  <c r="L8856" i="1"/>
  <c r="L8855" i="1"/>
  <c r="L8854" i="1"/>
  <c r="L8853" i="1"/>
  <c r="L8852" i="1"/>
  <c r="L8851" i="1"/>
  <c r="L8850" i="1"/>
  <c r="L8849" i="1"/>
  <c r="L8848" i="1"/>
  <c r="L8847" i="1"/>
  <c r="L8846" i="1"/>
  <c r="L8845" i="1"/>
  <c r="L8844" i="1"/>
  <c r="L8843" i="1"/>
  <c r="L8842" i="1"/>
  <c r="L8841" i="1"/>
  <c r="L8840" i="1"/>
  <c r="L8839" i="1"/>
  <c r="L8838" i="1"/>
  <c r="L8837" i="1"/>
  <c r="L8836" i="1"/>
  <c r="L8835" i="1"/>
  <c r="L8834" i="1"/>
  <c r="L8833" i="1"/>
  <c r="L8832" i="1"/>
  <c r="L8831" i="1"/>
  <c r="L8830" i="1"/>
  <c r="L8829" i="1"/>
  <c r="L8828" i="1"/>
  <c r="L8827" i="1"/>
  <c r="L8826" i="1"/>
  <c r="L8825" i="1"/>
  <c r="L8824" i="1"/>
  <c r="L8823" i="1"/>
  <c r="L8822" i="1"/>
  <c r="L8821" i="1"/>
  <c r="L8820" i="1"/>
  <c r="L8819" i="1"/>
  <c r="L8818" i="1"/>
  <c r="L8817" i="1"/>
  <c r="L8816" i="1"/>
  <c r="L8815" i="1"/>
  <c r="L8814" i="1"/>
  <c r="L8813" i="1"/>
  <c r="L8812" i="1"/>
  <c r="L8811" i="1"/>
  <c r="L8810" i="1"/>
  <c r="L8809" i="1"/>
  <c r="L8808" i="1"/>
  <c r="L8807" i="1"/>
  <c r="L8806" i="1"/>
  <c r="L8805" i="1"/>
  <c r="L8804" i="1"/>
  <c r="L8803" i="1"/>
  <c r="L8802" i="1"/>
  <c r="L8801" i="1"/>
  <c r="L8800" i="1"/>
  <c r="L8799" i="1"/>
  <c r="L8798" i="1"/>
  <c r="L8797" i="1"/>
  <c r="L8796" i="1"/>
  <c r="L8795" i="1"/>
  <c r="L8794" i="1"/>
  <c r="L8793" i="1"/>
  <c r="L8792" i="1"/>
  <c r="L8791" i="1"/>
  <c r="L8790" i="1"/>
  <c r="L8789" i="1"/>
  <c r="L8788" i="1"/>
  <c r="L8787" i="1"/>
  <c r="L8786" i="1"/>
  <c r="L8785" i="1"/>
  <c r="L8784" i="1"/>
  <c r="L8783" i="1"/>
  <c r="L8782" i="1"/>
  <c r="L8781" i="1"/>
  <c r="L8780" i="1"/>
  <c r="L8779" i="1"/>
  <c r="L8778" i="1"/>
  <c r="L8777" i="1"/>
  <c r="L8776" i="1"/>
  <c r="L8775" i="1"/>
  <c r="L8774" i="1"/>
  <c r="L8773" i="1"/>
  <c r="L8772" i="1"/>
  <c r="L8771" i="1"/>
  <c r="L8770" i="1"/>
  <c r="L8769" i="1"/>
  <c r="L8768" i="1"/>
  <c r="L8767" i="1"/>
  <c r="L8766" i="1"/>
  <c r="L8765" i="1"/>
  <c r="L8764" i="1"/>
  <c r="L8763" i="1"/>
  <c r="L8762" i="1"/>
  <c r="L8761" i="1"/>
  <c r="L8760" i="1"/>
  <c r="L8759" i="1"/>
  <c r="L8758" i="1"/>
  <c r="L8757" i="1"/>
  <c r="L8756" i="1"/>
  <c r="L8755" i="1"/>
  <c r="L8754" i="1"/>
  <c r="L8753" i="1"/>
  <c r="L8752" i="1"/>
  <c r="L8751" i="1"/>
  <c r="L8750" i="1"/>
  <c r="L8749" i="1"/>
  <c r="L8748" i="1"/>
  <c r="L8747" i="1"/>
  <c r="L8746" i="1"/>
  <c r="L8745" i="1"/>
  <c r="L8744" i="1"/>
  <c r="L8743" i="1"/>
  <c r="L8742" i="1"/>
  <c r="L8741" i="1"/>
  <c r="L8740" i="1"/>
  <c r="L8739" i="1"/>
  <c r="L8738" i="1"/>
  <c r="L8737" i="1"/>
  <c r="L8736" i="1"/>
  <c r="L8735" i="1"/>
  <c r="L8734" i="1"/>
  <c r="L8733" i="1"/>
  <c r="L8732" i="1"/>
  <c r="L8731" i="1"/>
  <c r="L8730" i="1"/>
  <c r="L8729" i="1"/>
  <c r="L8728" i="1"/>
  <c r="L8727" i="1"/>
  <c r="L8726" i="1"/>
  <c r="L8725" i="1"/>
  <c r="L8724" i="1"/>
  <c r="L8723" i="1"/>
  <c r="L8722" i="1"/>
  <c r="L8721" i="1"/>
  <c r="L8720" i="1"/>
  <c r="L8719" i="1"/>
  <c r="L8718" i="1"/>
  <c r="L8717" i="1"/>
  <c r="L8716" i="1"/>
  <c r="L8715" i="1"/>
  <c r="L8714" i="1"/>
  <c r="L8713" i="1"/>
  <c r="L8712" i="1"/>
  <c r="L8711" i="1"/>
  <c r="L8710" i="1"/>
  <c r="L8709" i="1"/>
  <c r="L8708" i="1"/>
  <c r="L8707" i="1"/>
  <c r="L8706" i="1"/>
  <c r="L8705" i="1"/>
  <c r="L8704" i="1"/>
  <c r="L8703" i="1"/>
  <c r="L8702" i="1"/>
  <c r="L8701" i="1"/>
  <c r="L8700" i="1"/>
  <c r="L8699" i="1"/>
  <c r="L8698" i="1"/>
  <c r="L8697" i="1"/>
  <c r="L8696" i="1"/>
  <c r="L8695" i="1"/>
  <c r="L8694" i="1"/>
  <c r="L8693" i="1"/>
  <c r="L8692" i="1"/>
  <c r="L8691" i="1"/>
  <c r="L8690" i="1"/>
  <c r="L8689" i="1"/>
  <c r="L8688" i="1"/>
  <c r="L8687" i="1"/>
  <c r="L8686" i="1"/>
  <c r="L8685" i="1"/>
  <c r="L8684" i="1"/>
  <c r="L8683" i="1"/>
  <c r="L8682" i="1"/>
  <c r="L8681" i="1"/>
  <c r="L8680" i="1"/>
  <c r="L8679" i="1"/>
  <c r="L8678" i="1"/>
  <c r="L8677" i="1"/>
  <c r="L8676" i="1"/>
  <c r="L8675" i="1"/>
  <c r="L8674" i="1"/>
  <c r="L8673" i="1"/>
  <c r="L8672" i="1"/>
  <c r="L8671" i="1"/>
  <c r="L8670" i="1"/>
  <c r="L8669" i="1"/>
  <c r="L8668" i="1"/>
  <c r="L8667" i="1"/>
  <c r="L8666" i="1"/>
  <c r="L8665" i="1"/>
  <c r="L8664" i="1"/>
  <c r="L8663" i="1"/>
  <c r="L8662" i="1"/>
  <c r="L8661" i="1"/>
  <c r="L8660" i="1"/>
  <c r="L8659" i="1"/>
  <c r="L8658" i="1"/>
  <c r="L8657" i="1"/>
  <c r="L8656" i="1"/>
  <c r="L8655" i="1"/>
  <c r="L8654" i="1"/>
  <c r="L8653" i="1"/>
  <c r="L8652" i="1"/>
  <c r="L8651" i="1"/>
  <c r="L8650" i="1"/>
  <c r="L8649" i="1"/>
  <c r="L8648" i="1"/>
  <c r="L8647" i="1"/>
  <c r="L8646" i="1"/>
  <c r="L8645" i="1"/>
  <c r="L8644" i="1"/>
  <c r="L8643" i="1"/>
  <c r="L8642" i="1"/>
  <c r="L8641" i="1"/>
  <c r="L8640" i="1"/>
  <c r="L8639" i="1"/>
  <c r="L8638" i="1"/>
  <c r="L8637" i="1"/>
  <c r="L8636" i="1"/>
  <c r="L8635" i="1"/>
  <c r="L8634" i="1"/>
  <c r="L8633" i="1"/>
  <c r="L8632" i="1"/>
  <c r="L8631" i="1"/>
  <c r="L8630" i="1"/>
  <c r="L8629" i="1"/>
  <c r="L8628" i="1"/>
  <c r="L8627" i="1"/>
  <c r="L8626" i="1"/>
  <c r="L8625" i="1"/>
  <c r="L8624" i="1"/>
  <c r="L8623" i="1"/>
  <c r="L8622" i="1"/>
  <c r="L8621" i="1"/>
  <c r="L8620" i="1"/>
  <c r="L8619" i="1"/>
  <c r="L8618" i="1"/>
  <c r="L8617" i="1"/>
  <c r="L8616" i="1"/>
  <c r="L8615" i="1"/>
  <c r="L8614" i="1"/>
  <c r="L8613" i="1"/>
  <c r="L8612" i="1"/>
  <c r="L8611" i="1"/>
  <c r="L8610" i="1"/>
  <c r="L8609" i="1"/>
  <c r="L8608" i="1"/>
  <c r="L8607" i="1"/>
  <c r="L8606" i="1"/>
  <c r="L8605" i="1"/>
  <c r="L8604" i="1"/>
  <c r="L8603" i="1"/>
  <c r="L8602" i="1"/>
  <c r="L8601" i="1"/>
  <c r="L8600" i="1"/>
  <c r="L8599" i="1"/>
  <c r="L8598" i="1"/>
  <c r="L8597" i="1"/>
  <c r="L8596" i="1"/>
  <c r="L8595" i="1"/>
  <c r="L8594" i="1"/>
  <c r="L8593" i="1"/>
  <c r="L8592" i="1"/>
  <c r="L8591" i="1"/>
  <c r="L8590" i="1"/>
  <c r="L8589" i="1"/>
  <c r="L8588" i="1"/>
  <c r="L8587" i="1"/>
  <c r="L8586" i="1"/>
  <c r="L8585" i="1"/>
  <c r="L8584" i="1"/>
  <c r="L8583" i="1"/>
  <c r="L8582" i="1"/>
  <c r="L8581" i="1"/>
  <c r="L8580" i="1"/>
  <c r="L8579" i="1"/>
  <c r="L8578" i="1"/>
  <c r="L8577" i="1"/>
  <c r="L8576" i="1"/>
  <c r="L8575" i="1"/>
  <c r="L8574" i="1"/>
  <c r="L8573" i="1"/>
  <c r="L8572" i="1"/>
  <c r="L8571" i="1"/>
  <c r="L8570" i="1"/>
  <c r="L8569" i="1"/>
  <c r="L8568" i="1"/>
  <c r="L8567" i="1"/>
  <c r="L8566" i="1"/>
  <c r="L8565" i="1"/>
  <c r="L8564" i="1"/>
  <c r="L8563" i="1"/>
  <c r="L8562" i="1"/>
  <c r="L8561" i="1"/>
  <c r="L8560" i="1"/>
  <c r="L8559" i="1"/>
  <c r="L8558" i="1"/>
  <c r="L8557" i="1"/>
  <c r="L8556" i="1"/>
  <c r="L8555" i="1"/>
  <c r="L8554" i="1"/>
  <c r="L8553" i="1"/>
  <c r="L8552" i="1"/>
  <c r="L8551" i="1"/>
  <c r="L8550" i="1"/>
  <c r="L8549" i="1"/>
  <c r="L8548" i="1"/>
  <c r="L8547" i="1"/>
  <c r="L8546" i="1"/>
  <c r="L8545" i="1"/>
  <c r="L8544" i="1"/>
  <c r="L8543" i="1"/>
  <c r="L8542" i="1"/>
  <c r="L8541" i="1"/>
  <c r="L8540" i="1"/>
  <c r="L8539" i="1"/>
  <c r="L8538" i="1"/>
  <c r="L8537" i="1"/>
  <c r="L8536" i="1"/>
  <c r="L8535" i="1"/>
  <c r="L8534" i="1"/>
  <c r="L8533" i="1"/>
  <c r="L8532" i="1"/>
  <c r="L8531" i="1"/>
  <c r="L8530" i="1"/>
  <c r="L8529" i="1"/>
  <c r="L8528" i="1"/>
  <c r="L8527" i="1"/>
  <c r="L8526" i="1"/>
  <c r="L8525" i="1"/>
  <c r="L8524" i="1"/>
  <c r="L8523" i="1"/>
  <c r="L8522" i="1"/>
  <c r="L8521" i="1"/>
  <c r="L8520" i="1"/>
  <c r="L8519" i="1"/>
  <c r="L8518" i="1"/>
  <c r="L8517" i="1"/>
  <c r="L8516" i="1"/>
  <c r="L8515" i="1"/>
  <c r="L8514" i="1"/>
  <c r="L8513" i="1"/>
  <c r="L8512" i="1"/>
  <c r="L8511" i="1"/>
  <c r="L8510" i="1"/>
  <c r="L8509" i="1"/>
  <c r="L8508" i="1"/>
  <c r="L8507" i="1"/>
  <c r="L8506" i="1"/>
  <c r="L8505" i="1"/>
  <c r="L8504" i="1"/>
  <c r="L8503" i="1"/>
  <c r="L8502" i="1"/>
  <c r="L8501" i="1"/>
  <c r="L8500" i="1"/>
  <c r="L8499" i="1"/>
  <c r="L8498" i="1"/>
  <c r="L8497" i="1"/>
  <c r="L8496" i="1"/>
  <c r="L8495" i="1"/>
  <c r="L8494" i="1"/>
  <c r="L8493" i="1"/>
  <c r="L8492" i="1"/>
  <c r="L8491" i="1"/>
  <c r="L8490" i="1"/>
  <c r="L8489" i="1"/>
  <c r="L8488" i="1"/>
  <c r="L8487" i="1"/>
  <c r="L8486" i="1"/>
  <c r="L8485" i="1"/>
  <c r="L8484" i="1"/>
  <c r="L8483" i="1"/>
  <c r="L8482" i="1"/>
  <c r="L8481" i="1"/>
  <c r="L8480" i="1"/>
  <c r="L8479" i="1"/>
  <c r="L8478" i="1"/>
  <c r="L8477" i="1"/>
  <c r="L8476" i="1"/>
  <c r="L8475" i="1"/>
  <c r="L8474" i="1"/>
  <c r="L8473" i="1"/>
  <c r="L8472" i="1"/>
  <c r="L8471" i="1"/>
  <c r="L8470" i="1"/>
  <c r="L8469" i="1"/>
  <c r="L8468" i="1"/>
  <c r="L8467" i="1"/>
  <c r="L8466" i="1"/>
  <c r="L8465" i="1"/>
  <c r="L8464" i="1"/>
  <c r="L8463" i="1"/>
  <c r="L8462" i="1"/>
  <c r="L8461" i="1"/>
  <c r="L8460" i="1"/>
  <c r="L8459" i="1"/>
  <c r="L8458" i="1"/>
  <c r="L8457" i="1"/>
  <c r="L8456" i="1"/>
  <c r="L8455" i="1"/>
  <c r="L8454" i="1"/>
  <c r="L8453" i="1"/>
  <c r="L8452" i="1"/>
  <c r="L8451" i="1"/>
  <c r="L8450" i="1"/>
  <c r="L8449" i="1"/>
  <c r="L8448" i="1"/>
  <c r="L8447" i="1"/>
  <c r="L8446" i="1"/>
  <c r="L8445" i="1"/>
  <c r="L8444" i="1"/>
  <c r="L8443" i="1"/>
  <c r="L8442" i="1"/>
  <c r="L8441" i="1"/>
  <c r="L8440" i="1"/>
  <c r="L8439" i="1"/>
  <c r="L8438" i="1"/>
  <c r="L8437" i="1"/>
  <c r="L8436" i="1"/>
  <c r="L8435" i="1"/>
  <c r="L8434" i="1"/>
  <c r="L8433" i="1"/>
  <c r="L8432" i="1"/>
  <c r="L8431" i="1"/>
  <c r="L8430" i="1"/>
  <c r="L8429" i="1"/>
  <c r="L8428" i="1"/>
  <c r="L8427" i="1"/>
  <c r="L8426" i="1"/>
  <c r="L8425" i="1"/>
  <c r="L8424" i="1"/>
  <c r="L8423" i="1"/>
  <c r="L8422" i="1"/>
  <c r="L8421" i="1"/>
  <c r="L8420" i="1"/>
  <c r="L8419" i="1"/>
  <c r="L8418" i="1"/>
  <c r="L8417" i="1"/>
  <c r="L8416" i="1"/>
  <c r="L8415" i="1"/>
  <c r="L8414" i="1"/>
  <c r="L8413" i="1"/>
  <c r="L8412" i="1"/>
  <c r="L8411" i="1"/>
  <c r="L8410" i="1"/>
  <c r="L8409" i="1"/>
  <c r="L8408" i="1"/>
  <c r="L8407" i="1"/>
  <c r="L8406" i="1"/>
  <c r="L8405" i="1"/>
  <c r="L8404" i="1"/>
  <c r="L8403" i="1"/>
  <c r="L8402" i="1"/>
  <c r="L8401" i="1"/>
  <c r="L8400" i="1"/>
  <c r="L8399" i="1"/>
  <c r="L8398" i="1"/>
  <c r="L8397" i="1"/>
  <c r="L8396" i="1"/>
  <c r="L8395" i="1"/>
  <c r="L8394" i="1"/>
  <c r="L8393" i="1"/>
  <c r="L8392" i="1"/>
  <c r="L8391" i="1"/>
  <c r="L8390" i="1"/>
  <c r="L8389" i="1"/>
  <c r="L8388" i="1"/>
  <c r="L8387" i="1"/>
  <c r="L8386" i="1"/>
  <c r="L8385" i="1"/>
  <c r="L8384" i="1"/>
  <c r="L8383" i="1"/>
  <c r="L8382" i="1"/>
  <c r="L8381" i="1"/>
  <c r="L8380" i="1"/>
  <c r="L8379" i="1"/>
  <c r="L8378" i="1"/>
  <c r="L8377" i="1"/>
  <c r="L8376" i="1"/>
  <c r="L8375" i="1"/>
  <c r="L8374" i="1"/>
  <c r="L8373" i="1"/>
  <c r="L8372" i="1"/>
  <c r="L8371" i="1"/>
  <c r="L8370" i="1"/>
  <c r="L8369" i="1"/>
  <c r="L8368" i="1"/>
  <c r="L8367" i="1"/>
  <c r="L8366" i="1"/>
  <c r="L8365" i="1"/>
  <c r="L8364" i="1"/>
  <c r="L8363" i="1"/>
  <c r="L8362" i="1"/>
  <c r="L8361" i="1"/>
  <c r="L8360" i="1"/>
  <c r="L8359" i="1"/>
  <c r="L8358" i="1"/>
  <c r="L8357" i="1"/>
  <c r="L8356" i="1"/>
  <c r="L8355" i="1"/>
  <c r="L8354" i="1"/>
  <c r="L8353" i="1"/>
  <c r="L8352" i="1"/>
  <c r="L8351" i="1"/>
  <c r="L8350" i="1"/>
  <c r="L8349" i="1"/>
  <c r="L8348" i="1"/>
  <c r="L8347" i="1"/>
  <c r="L8346" i="1"/>
  <c r="L8345" i="1"/>
  <c r="L8344" i="1"/>
  <c r="L8343" i="1"/>
  <c r="L8342" i="1"/>
  <c r="L8341" i="1"/>
  <c r="L8340" i="1"/>
  <c r="L8339" i="1"/>
  <c r="L8338" i="1"/>
  <c r="L8337" i="1"/>
  <c r="L8336" i="1"/>
  <c r="L8335" i="1"/>
  <c r="L8334" i="1"/>
  <c r="L8333" i="1"/>
  <c r="L8332" i="1"/>
  <c r="L8331" i="1"/>
  <c r="L8330" i="1"/>
  <c r="L8329" i="1"/>
  <c r="L8328" i="1"/>
  <c r="L8327" i="1"/>
  <c r="L8326" i="1"/>
  <c r="L8325" i="1"/>
  <c r="L8324" i="1"/>
  <c r="L8323" i="1"/>
  <c r="L8322" i="1"/>
  <c r="L8321" i="1"/>
  <c r="L8320" i="1"/>
  <c r="L8319" i="1"/>
  <c r="L8318" i="1"/>
  <c r="L8317" i="1"/>
  <c r="L8316" i="1"/>
  <c r="L8315" i="1"/>
  <c r="L8314" i="1"/>
  <c r="L8313" i="1"/>
  <c r="L8312" i="1"/>
  <c r="L8311" i="1"/>
  <c r="L8310" i="1"/>
  <c r="L8309" i="1"/>
  <c r="L8308" i="1"/>
  <c r="L8307" i="1"/>
  <c r="L8306" i="1"/>
  <c r="L8305" i="1"/>
  <c r="L8304" i="1"/>
  <c r="L8303" i="1"/>
  <c r="L8302" i="1"/>
  <c r="L8301" i="1"/>
  <c r="L8300" i="1"/>
  <c r="L8299" i="1"/>
  <c r="L8298" i="1"/>
  <c r="L8297" i="1"/>
  <c r="L8296" i="1"/>
  <c r="L8295" i="1"/>
  <c r="L8294" i="1"/>
  <c r="L8293" i="1"/>
  <c r="L8292" i="1"/>
  <c r="L8291" i="1"/>
  <c r="L8290" i="1"/>
  <c r="L8289" i="1"/>
  <c r="L8288" i="1"/>
  <c r="L8287" i="1"/>
  <c r="L8286" i="1"/>
  <c r="L8285" i="1"/>
  <c r="L8284" i="1"/>
  <c r="L8283" i="1"/>
  <c r="L8282" i="1"/>
  <c r="L8281" i="1"/>
  <c r="L8280" i="1"/>
  <c r="L8279" i="1"/>
  <c r="L8278" i="1"/>
  <c r="L8277" i="1"/>
  <c r="L8276" i="1"/>
  <c r="L8275" i="1"/>
  <c r="L8274" i="1"/>
  <c r="L8273" i="1"/>
  <c r="L8272" i="1"/>
  <c r="L8271" i="1"/>
  <c r="L8270" i="1"/>
  <c r="L8269" i="1"/>
  <c r="L8268" i="1"/>
  <c r="L8267" i="1"/>
  <c r="L8266" i="1"/>
  <c r="L8265" i="1"/>
  <c r="L8264" i="1"/>
  <c r="L8263" i="1"/>
  <c r="L8262" i="1"/>
  <c r="L8261" i="1"/>
  <c r="L8260" i="1"/>
  <c r="L8259" i="1"/>
  <c r="L8258" i="1"/>
  <c r="L8257" i="1"/>
  <c r="L8256" i="1"/>
  <c r="L8255" i="1"/>
  <c r="L8254" i="1"/>
  <c r="L8253" i="1"/>
  <c r="L8252" i="1"/>
  <c r="L8251" i="1"/>
  <c r="L8250" i="1"/>
  <c r="L8249" i="1"/>
  <c r="L8248" i="1"/>
  <c r="L8247" i="1"/>
  <c r="L8246" i="1"/>
  <c r="L8245" i="1"/>
  <c r="L8244" i="1"/>
  <c r="L8243" i="1"/>
  <c r="L8242" i="1"/>
  <c r="L8241" i="1"/>
  <c r="L8240" i="1"/>
  <c r="L8239" i="1"/>
  <c r="L8238" i="1"/>
  <c r="L8237" i="1"/>
  <c r="L8236" i="1"/>
  <c r="L8235" i="1"/>
  <c r="L8234" i="1"/>
  <c r="L8233" i="1"/>
  <c r="L8232" i="1"/>
  <c r="L8231" i="1"/>
  <c r="L8230" i="1"/>
  <c r="L8229" i="1"/>
  <c r="L8228" i="1"/>
  <c r="L8227" i="1"/>
  <c r="L8226" i="1"/>
  <c r="L8225" i="1"/>
  <c r="L8224" i="1"/>
  <c r="L8223" i="1"/>
  <c r="L8222" i="1"/>
  <c r="L8221" i="1"/>
  <c r="L8220" i="1"/>
  <c r="L8219" i="1"/>
  <c r="L8218" i="1"/>
  <c r="L8217" i="1"/>
  <c r="L8216" i="1"/>
  <c r="L8215" i="1"/>
  <c r="L8214" i="1"/>
  <c r="L8213" i="1"/>
  <c r="L8212" i="1"/>
  <c r="L8211" i="1"/>
  <c r="L8210" i="1"/>
  <c r="L8209" i="1"/>
  <c r="L8208" i="1"/>
  <c r="L8207" i="1"/>
  <c r="L8206" i="1"/>
  <c r="L8205" i="1"/>
  <c r="L8204" i="1"/>
  <c r="L8203" i="1"/>
  <c r="L8202" i="1"/>
  <c r="L8201" i="1"/>
  <c r="L8200" i="1"/>
  <c r="L8199" i="1"/>
  <c r="L8198" i="1"/>
  <c r="L8197" i="1"/>
  <c r="L8196" i="1"/>
  <c r="L8195" i="1"/>
  <c r="L8194" i="1"/>
  <c r="L8193" i="1"/>
  <c r="L8192" i="1"/>
  <c r="L8191" i="1"/>
  <c r="L8190" i="1"/>
  <c r="L8189" i="1"/>
  <c r="L8188" i="1"/>
  <c r="L8187" i="1"/>
  <c r="L8186" i="1"/>
  <c r="L8185" i="1"/>
  <c r="L8184" i="1"/>
  <c r="L8183" i="1"/>
  <c r="L8182" i="1"/>
  <c r="L8181" i="1"/>
  <c r="L8180" i="1"/>
  <c r="L8179" i="1"/>
  <c r="L8178" i="1"/>
  <c r="L8177" i="1"/>
  <c r="L8176" i="1"/>
  <c r="L8175" i="1"/>
  <c r="L8174" i="1"/>
  <c r="L8173" i="1"/>
  <c r="L8172" i="1"/>
  <c r="L8171" i="1"/>
  <c r="L8170" i="1"/>
  <c r="L8169" i="1"/>
  <c r="L8168" i="1"/>
  <c r="L8167" i="1"/>
  <c r="L8166" i="1"/>
  <c r="L8165" i="1"/>
  <c r="L8164" i="1"/>
  <c r="L8163" i="1"/>
  <c r="L8162" i="1"/>
  <c r="L8161" i="1"/>
  <c r="L8160" i="1"/>
  <c r="L8159" i="1"/>
  <c r="L8158" i="1"/>
  <c r="L8157" i="1"/>
  <c r="L8156" i="1"/>
  <c r="L8155" i="1"/>
  <c r="L8154" i="1"/>
  <c r="L8153" i="1"/>
  <c r="L8152" i="1"/>
  <c r="L8151" i="1"/>
  <c r="L8150" i="1"/>
  <c r="L8149" i="1"/>
  <c r="L8148" i="1"/>
  <c r="L8147" i="1"/>
  <c r="L8146" i="1"/>
  <c r="L8145" i="1"/>
  <c r="L8144" i="1"/>
  <c r="L8143" i="1"/>
  <c r="L8142" i="1"/>
  <c r="L8141" i="1"/>
  <c r="L8140" i="1"/>
  <c r="L8139" i="1"/>
  <c r="L8138" i="1"/>
  <c r="L8137" i="1"/>
  <c r="L8136" i="1"/>
  <c r="L8135" i="1"/>
  <c r="L8134" i="1"/>
  <c r="L8133" i="1"/>
  <c r="L8132" i="1"/>
  <c r="L8131" i="1"/>
  <c r="L8130" i="1"/>
  <c r="L8129" i="1"/>
  <c r="L8128" i="1"/>
  <c r="L8127" i="1"/>
  <c r="L8126" i="1"/>
  <c r="L8125" i="1"/>
  <c r="L8124" i="1"/>
  <c r="L8123" i="1"/>
  <c r="L8122" i="1"/>
  <c r="L8121" i="1"/>
  <c r="L8120" i="1"/>
  <c r="L8119" i="1"/>
  <c r="L8118" i="1"/>
  <c r="L8117" i="1"/>
  <c r="L8116" i="1"/>
  <c r="L8115" i="1"/>
  <c r="L8114" i="1"/>
  <c r="L8113" i="1"/>
  <c r="L8112" i="1"/>
  <c r="L8111" i="1"/>
  <c r="L8110" i="1"/>
  <c r="L8109" i="1"/>
  <c r="L8108" i="1"/>
  <c r="L8107" i="1"/>
  <c r="L8106" i="1"/>
  <c r="L8105" i="1"/>
  <c r="L8104" i="1"/>
  <c r="L8103" i="1"/>
  <c r="L8102" i="1"/>
  <c r="L8101" i="1"/>
  <c r="L8100" i="1"/>
  <c r="L8099" i="1"/>
  <c r="L8098" i="1"/>
  <c r="L8097" i="1"/>
  <c r="L8096" i="1"/>
  <c r="L8095" i="1"/>
  <c r="L8094" i="1"/>
  <c r="L8093" i="1"/>
  <c r="L8092" i="1"/>
  <c r="L8091" i="1"/>
  <c r="L8090" i="1"/>
  <c r="L8089" i="1"/>
  <c r="L8088" i="1"/>
  <c r="L8087" i="1"/>
  <c r="L8086" i="1"/>
  <c r="L8085" i="1"/>
  <c r="L8084" i="1"/>
  <c r="L8083" i="1"/>
  <c r="L8082" i="1"/>
  <c r="L8081" i="1"/>
  <c r="L8080" i="1"/>
  <c r="L8079" i="1"/>
  <c r="L8078" i="1"/>
  <c r="L8077" i="1"/>
  <c r="L8076" i="1"/>
  <c r="L8075" i="1"/>
  <c r="L8074" i="1"/>
  <c r="L8073" i="1"/>
  <c r="L8072" i="1"/>
  <c r="L8071" i="1"/>
  <c r="L8070" i="1"/>
  <c r="L8069" i="1"/>
  <c r="L8068" i="1"/>
  <c r="L8067" i="1"/>
  <c r="L8066" i="1"/>
  <c r="L8065" i="1"/>
  <c r="L8064" i="1"/>
  <c r="L8063" i="1"/>
  <c r="L8062" i="1"/>
  <c r="L8061" i="1"/>
  <c r="L8060" i="1"/>
  <c r="L8059" i="1"/>
  <c r="L8058" i="1"/>
  <c r="L8057" i="1"/>
  <c r="L8056" i="1"/>
  <c r="L8055" i="1"/>
  <c r="L8054" i="1"/>
  <c r="L8053" i="1"/>
  <c r="L8052" i="1"/>
  <c r="L8051" i="1"/>
  <c r="L8050" i="1"/>
  <c r="L8049" i="1"/>
  <c r="L8048" i="1"/>
  <c r="L8047" i="1"/>
  <c r="L8046" i="1"/>
  <c r="L8045" i="1"/>
  <c r="L8044" i="1"/>
  <c r="L8043" i="1"/>
  <c r="L8042" i="1"/>
  <c r="L8041" i="1"/>
  <c r="L8040" i="1"/>
  <c r="L8039" i="1"/>
  <c r="L8038" i="1"/>
  <c r="L8037" i="1"/>
  <c r="L8036" i="1"/>
  <c r="L8035" i="1"/>
  <c r="L8034" i="1"/>
  <c r="L8033" i="1"/>
  <c r="L8032" i="1"/>
  <c r="L8031" i="1"/>
  <c r="L8030" i="1"/>
  <c r="L8029" i="1"/>
  <c r="L8028" i="1"/>
  <c r="L8027" i="1"/>
  <c r="L8026" i="1"/>
  <c r="L8025" i="1"/>
  <c r="L8024" i="1"/>
  <c r="L8023" i="1"/>
  <c r="L8022" i="1"/>
  <c r="L8021" i="1"/>
  <c r="L8020" i="1"/>
  <c r="L8019" i="1"/>
  <c r="L8018" i="1"/>
  <c r="L8017" i="1"/>
  <c r="L8016" i="1"/>
  <c r="L8015" i="1"/>
  <c r="L8014" i="1"/>
  <c r="L8013" i="1"/>
  <c r="L8012" i="1"/>
  <c r="L8011" i="1"/>
  <c r="L8010" i="1"/>
  <c r="L8009" i="1"/>
  <c r="L8008" i="1"/>
  <c r="L8007" i="1"/>
  <c r="L8006" i="1"/>
  <c r="L8005" i="1"/>
  <c r="L8004" i="1"/>
  <c r="L8003" i="1"/>
  <c r="L8002" i="1"/>
  <c r="L8001" i="1"/>
  <c r="L8000" i="1"/>
  <c r="L7999" i="1"/>
  <c r="L7998" i="1"/>
  <c r="L7997" i="1"/>
  <c r="L7996" i="1"/>
  <c r="L7995" i="1"/>
  <c r="L7994" i="1"/>
  <c r="L7993" i="1"/>
  <c r="L7992" i="1"/>
  <c r="L7991" i="1"/>
  <c r="L7990" i="1"/>
  <c r="L7989" i="1"/>
  <c r="L7988" i="1"/>
  <c r="L7987" i="1"/>
  <c r="L7986" i="1"/>
  <c r="L7985" i="1"/>
  <c r="L7984" i="1"/>
  <c r="L7983" i="1"/>
  <c r="L7982" i="1"/>
  <c r="L7981" i="1"/>
  <c r="L7980" i="1"/>
  <c r="L7979" i="1"/>
  <c r="L7978" i="1"/>
  <c r="L7977" i="1"/>
  <c r="L7976" i="1"/>
  <c r="L7975" i="1"/>
  <c r="L7974" i="1"/>
  <c r="L7973" i="1"/>
  <c r="L7972" i="1"/>
  <c r="L7971" i="1"/>
  <c r="L7970" i="1"/>
  <c r="L7969" i="1"/>
  <c r="L7968" i="1"/>
  <c r="L7967" i="1"/>
  <c r="L7966" i="1"/>
  <c r="L7965" i="1"/>
  <c r="L7964" i="1"/>
  <c r="L7963" i="1"/>
  <c r="L7962" i="1"/>
  <c r="L7961" i="1"/>
  <c r="L7960" i="1"/>
  <c r="L7959" i="1"/>
  <c r="L7958" i="1"/>
  <c r="L7957" i="1"/>
  <c r="L7956" i="1"/>
  <c r="L7955" i="1"/>
  <c r="L7954" i="1"/>
  <c r="L7953" i="1"/>
  <c r="L7952" i="1"/>
  <c r="L7951" i="1"/>
  <c r="L7950" i="1"/>
  <c r="L7949" i="1"/>
  <c r="L7948" i="1"/>
  <c r="L7947" i="1"/>
  <c r="L7946" i="1"/>
  <c r="L7945" i="1"/>
  <c r="L7944" i="1"/>
  <c r="L7943" i="1"/>
  <c r="L7942" i="1"/>
  <c r="L7941" i="1"/>
  <c r="L7940" i="1"/>
  <c r="L7939" i="1"/>
  <c r="L7938" i="1"/>
  <c r="L7937" i="1"/>
  <c r="L7936" i="1"/>
  <c r="L7935" i="1"/>
  <c r="L7934" i="1"/>
  <c r="L7933" i="1"/>
  <c r="L7932" i="1"/>
  <c r="L7931" i="1"/>
  <c r="L7930" i="1"/>
  <c r="L7929" i="1"/>
  <c r="L7928" i="1"/>
  <c r="L7927" i="1"/>
  <c r="L7926" i="1"/>
  <c r="L7925" i="1"/>
  <c r="L7924" i="1"/>
  <c r="L7923" i="1"/>
  <c r="L7922" i="1"/>
  <c r="L7921" i="1"/>
  <c r="L7920" i="1"/>
  <c r="L7919" i="1"/>
  <c r="L7918" i="1"/>
  <c r="L7917" i="1"/>
  <c r="L7916" i="1"/>
  <c r="L7915" i="1"/>
  <c r="L7914" i="1"/>
  <c r="L7913" i="1"/>
  <c r="L7912" i="1"/>
  <c r="L7911" i="1"/>
  <c r="L7910" i="1"/>
  <c r="L7909" i="1"/>
  <c r="L7908" i="1"/>
  <c r="L7907" i="1"/>
  <c r="L7906" i="1"/>
  <c r="L7905" i="1"/>
  <c r="L7904" i="1"/>
  <c r="L7903" i="1"/>
  <c r="L7902" i="1"/>
  <c r="L7901" i="1"/>
  <c r="L7900" i="1"/>
  <c r="L7899" i="1"/>
  <c r="L7898" i="1"/>
  <c r="L7897" i="1"/>
  <c r="L7896" i="1"/>
  <c r="L7895" i="1"/>
  <c r="L7894" i="1"/>
  <c r="L7893" i="1"/>
  <c r="L7892" i="1"/>
  <c r="L7891" i="1"/>
  <c r="L7890" i="1"/>
  <c r="L7889" i="1"/>
  <c r="L7888" i="1"/>
  <c r="L7887" i="1"/>
  <c r="L7886" i="1"/>
  <c r="L7885" i="1"/>
  <c r="L7884" i="1"/>
  <c r="L7883" i="1"/>
  <c r="L7882" i="1"/>
  <c r="L7881" i="1"/>
  <c r="L7880" i="1"/>
  <c r="L7879" i="1"/>
  <c r="L7878" i="1"/>
  <c r="L7877" i="1"/>
  <c r="L7876" i="1"/>
  <c r="L7875" i="1"/>
  <c r="L7874" i="1"/>
  <c r="L7873" i="1"/>
  <c r="L7872" i="1"/>
  <c r="L7871" i="1"/>
  <c r="L7870" i="1"/>
  <c r="L7869" i="1"/>
  <c r="L7868" i="1"/>
  <c r="L7867" i="1"/>
  <c r="L7866" i="1"/>
  <c r="L7865" i="1"/>
  <c r="L7864" i="1"/>
  <c r="L7863" i="1"/>
  <c r="L7862" i="1"/>
  <c r="L7861" i="1"/>
  <c r="L7860" i="1"/>
  <c r="L7859" i="1"/>
  <c r="L7858" i="1"/>
  <c r="L7857" i="1"/>
  <c r="L7856" i="1"/>
  <c r="L7855" i="1"/>
  <c r="L7854" i="1"/>
  <c r="L7853" i="1"/>
  <c r="L7852" i="1"/>
  <c r="L7851" i="1"/>
  <c r="L7850" i="1"/>
  <c r="L7849" i="1"/>
  <c r="L7848" i="1"/>
  <c r="L7847" i="1"/>
  <c r="L7846" i="1"/>
  <c r="L7845" i="1"/>
  <c r="L7844" i="1"/>
  <c r="L7843" i="1"/>
  <c r="L7842" i="1"/>
  <c r="L7841" i="1"/>
  <c r="L7840" i="1"/>
  <c r="L7839" i="1"/>
  <c r="L7838" i="1"/>
  <c r="L7837" i="1"/>
  <c r="L7836" i="1"/>
  <c r="L7835" i="1"/>
  <c r="L7834" i="1"/>
  <c r="L7833" i="1"/>
  <c r="L7832" i="1"/>
  <c r="L7831" i="1"/>
  <c r="L7830" i="1"/>
  <c r="L7829" i="1"/>
  <c r="L7828" i="1"/>
  <c r="L7827" i="1"/>
  <c r="L7826" i="1"/>
  <c r="L7825" i="1"/>
  <c r="L7824" i="1"/>
  <c r="L7823" i="1"/>
  <c r="L7822" i="1"/>
  <c r="L7821" i="1"/>
  <c r="L7820" i="1"/>
  <c r="L7819" i="1"/>
  <c r="L7818" i="1"/>
  <c r="L7817" i="1"/>
  <c r="L7816" i="1"/>
  <c r="L7815" i="1"/>
  <c r="L7814" i="1"/>
  <c r="L7813" i="1"/>
  <c r="L7812" i="1"/>
  <c r="L7811" i="1"/>
  <c r="L7810" i="1"/>
  <c r="L7809" i="1"/>
  <c r="L7808" i="1"/>
  <c r="L7807" i="1"/>
  <c r="L7806" i="1"/>
  <c r="L7805" i="1"/>
  <c r="L7804" i="1"/>
  <c r="L7803" i="1"/>
  <c r="L7802" i="1"/>
  <c r="L7801" i="1"/>
  <c r="L7800" i="1"/>
  <c r="L7799" i="1"/>
  <c r="L7798" i="1"/>
  <c r="L7797" i="1"/>
  <c r="L7796" i="1"/>
  <c r="L7795" i="1"/>
  <c r="L7794" i="1"/>
  <c r="L7793" i="1"/>
  <c r="L7792" i="1"/>
  <c r="L7791" i="1"/>
  <c r="L7790" i="1"/>
  <c r="L7789" i="1"/>
  <c r="L7788" i="1"/>
  <c r="L7787" i="1"/>
  <c r="L7786" i="1"/>
  <c r="L7785" i="1"/>
  <c r="L7784" i="1"/>
  <c r="L7783" i="1"/>
  <c r="L7782" i="1"/>
  <c r="L7781" i="1"/>
  <c r="L7780" i="1"/>
  <c r="L7779" i="1"/>
  <c r="L7778" i="1"/>
  <c r="L7777" i="1"/>
  <c r="L7776" i="1"/>
  <c r="L7775" i="1"/>
  <c r="L7774" i="1"/>
  <c r="L7773" i="1"/>
  <c r="L7772" i="1"/>
  <c r="L7771" i="1"/>
  <c r="L7770" i="1"/>
  <c r="L7769" i="1"/>
  <c r="L7768" i="1"/>
  <c r="L7767" i="1"/>
  <c r="L7766" i="1"/>
  <c r="L7765" i="1"/>
  <c r="L7764" i="1"/>
  <c r="L7763" i="1"/>
  <c r="L7762" i="1"/>
  <c r="L7761" i="1"/>
  <c r="L7760" i="1"/>
  <c r="L7759" i="1"/>
  <c r="L7758" i="1"/>
  <c r="L7757" i="1"/>
  <c r="L7756" i="1"/>
  <c r="L7755" i="1"/>
  <c r="L7754" i="1"/>
  <c r="L7753" i="1"/>
  <c r="L7752" i="1"/>
  <c r="L7751" i="1"/>
  <c r="L7750" i="1"/>
  <c r="L7749" i="1"/>
  <c r="L7748" i="1"/>
  <c r="L7747" i="1"/>
  <c r="L7746" i="1"/>
  <c r="L7745" i="1"/>
  <c r="L7744" i="1"/>
  <c r="L7743" i="1"/>
  <c r="L7742" i="1"/>
  <c r="L7741" i="1"/>
  <c r="L7740" i="1"/>
  <c r="L7739" i="1"/>
  <c r="L7738" i="1"/>
  <c r="L7737" i="1"/>
  <c r="L7736" i="1"/>
  <c r="L7735" i="1"/>
  <c r="L7734" i="1"/>
  <c r="L7733" i="1"/>
  <c r="L7732" i="1"/>
  <c r="L7731" i="1"/>
  <c r="L7730" i="1"/>
  <c r="L7729" i="1"/>
  <c r="L7728" i="1"/>
  <c r="L7727" i="1"/>
  <c r="L7726" i="1"/>
  <c r="L7725" i="1"/>
  <c r="L7724" i="1"/>
  <c r="L7723" i="1"/>
  <c r="L7722" i="1"/>
  <c r="L7721" i="1"/>
  <c r="L7720" i="1"/>
  <c r="L7719" i="1"/>
  <c r="L7718" i="1"/>
  <c r="L7717" i="1"/>
  <c r="L7716" i="1"/>
  <c r="L7715" i="1"/>
  <c r="L7714" i="1"/>
  <c r="L7713" i="1"/>
  <c r="L7712" i="1"/>
  <c r="L7711" i="1"/>
  <c r="L7710" i="1"/>
  <c r="L7709" i="1"/>
  <c r="L7708" i="1"/>
  <c r="L7707" i="1"/>
  <c r="L7706" i="1"/>
  <c r="L7705" i="1"/>
  <c r="L7704" i="1"/>
  <c r="L7703" i="1"/>
  <c r="L7702" i="1"/>
  <c r="L7701" i="1"/>
  <c r="L7700" i="1"/>
  <c r="L7699" i="1"/>
  <c r="L7698" i="1"/>
  <c r="L7697" i="1"/>
  <c r="L7696" i="1"/>
  <c r="L7695" i="1"/>
  <c r="L7694" i="1"/>
  <c r="L7693" i="1"/>
  <c r="L7692" i="1"/>
  <c r="L7691" i="1"/>
  <c r="L7690" i="1"/>
  <c r="L7689" i="1"/>
  <c r="L7688" i="1"/>
  <c r="L7687" i="1"/>
  <c r="L7686" i="1"/>
  <c r="L7685" i="1"/>
  <c r="L7684" i="1"/>
  <c r="L7683" i="1"/>
  <c r="L7682" i="1"/>
  <c r="L7681" i="1"/>
  <c r="L7680" i="1"/>
  <c r="L7679" i="1"/>
  <c r="L7678" i="1"/>
  <c r="L7677" i="1"/>
  <c r="L7676" i="1"/>
  <c r="L7675" i="1"/>
  <c r="L7674" i="1"/>
  <c r="L7673" i="1"/>
  <c r="L7672" i="1"/>
  <c r="L7671" i="1"/>
  <c r="L7670" i="1"/>
  <c r="L7669" i="1"/>
  <c r="L7668" i="1"/>
  <c r="L7667" i="1"/>
  <c r="L7666" i="1"/>
  <c r="L7665" i="1"/>
  <c r="L7664" i="1"/>
  <c r="L7663" i="1"/>
  <c r="L7662" i="1"/>
  <c r="L7661" i="1"/>
  <c r="L7660" i="1"/>
  <c r="L7659" i="1"/>
  <c r="L7658" i="1"/>
  <c r="L7657" i="1"/>
  <c r="L7656" i="1"/>
  <c r="L7655" i="1"/>
  <c r="L7654" i="1"/>
  <c r="L7653" i="1"/>
  <c r="L7652" i="1"/>
  <c r="L7651" i="1"/>
  <c r="L7650" i="1"/>
  <c r="L7649" i="1"/>
  <c r="L7648" i="1"/>
  <c r="L7647" i="1"/>
  <c r="L7646" i="1"/>
  <c r="L7645" i="1"/>
  <c r="L7644" i="1"/>
  <c r="L7643" i="1"/>
  <c r="L7642" i="1"/>
  <c r="L7641" i="1"/>
  <c r="L7640" i="1"/>
  <c r="L7639" i="1"/>
  <c r="L7638" i="1"/>
  <c r="L7637" i="1"/>
  <c r="L7636" i="1"/>
  <c r="L7635" i="1"/>
  <c r="L7634" i="1"/>
  <c r="L7633" i="1"/>
  <c r="L7632" i="1"/>
  <c r="L7631" i="1"/>
  <c r="L7630" i="1"/>
  <c r="L7629" i="1"/>
  <c r="L7628" i="1"/>
  <c r="L7627" i="1"/>
  <c r="L7626" i="1"/>
  <c r="L7625" i="1"/>
  <c r="L7624" i="1"/>
  <c r="L7623" i="1"/>
  <c r="L7622" i="1"/>
  <c r="L7621" i="1"/>
  <c r="L7620" i="1"/>
  <c r="L7619" i="1"/>
  <c r="L7618" i="1"/>
  <c r="L7617" i="1"/>
  <c r="L7616" i="1"/>
  <c r="L7615" i="1"/>
  <c r="L7614" i="1"/>
  <c r="L7613" i="1"/>
  <c r="L7612" i="1"/>
  <c r="L7611" i="1"/>
  <c r="L7610" i="1"/>
  <c r="L7609" i="1"/>
  <c r="L7608" i="1"/>
  <c r="L7607" i="1"/>
  <c r="L7606" i="1"/>
  <c r="L7605" i="1"/>
  <c r="L7604" i="1"/>
  <c r="L7603" i="1"/>
  <c r="L7602" i="1"/>
  <c r="L7601" i="1"/>
  <c r="L7600" i="1"/>
  <c r="L7599" i="1"/>
  <c r="L7598" i="1"/>
  <c r="L7597" i="1"/>
  <c r="L7596" i="1"/>
  <c r="L7595" i="1"/>
  <c r="L7594" i="1"/>
  <c r="L7593" i="1"/>
  <c r="L7592" i="1"/>
  <c r="L7591" i="1"/>
  <c r="L7590" i="1"/>
  <c r="L7589" i="1"/>
  <c r="L7588" i="1"/>
  <c r="L7587" i="1"/>
  <c r="L7586" i="1"/>
  <c r="L7585" i="1"/>
  <c r="L7584" i="1"/>
  <c r="L7583" i="1"/>
  <c r="L7582" i="1"/>
  <c r="L7581" i="1"/>
  <c r="L7580" i="1"/>
  <c r="L7579" i="1"/>
  <c r="L7578" i="1"/>
  <c r="L7577" i="1"/>
  <c r="L7576" i="1"/>
  <c r="L7575" i="1"/>
  <c r="L7574" i="1"/>
  <c r="L7573" i="1"/>
  <c r="L7572" i="1"/>
  <c r="L7571" i="1"/>
  <c r="L7570" i="1"/>
  <c r="L7569" i="1"/>
  <c r="L7568" i="1"/>
  <c r="L7567" i="1"/>
  <c r="L7566" i="1"/>
  <c r="L7565" i="1"/>
  <c r="L7564" i="1"/>
  <c r="L7563" i="1"/>
  <c r="L7562" i="1"/>
  <c r="L7561" i="1"/>
  <c r="L7560" i="1"/>
  <c r="L7559" i="1"/>
  <c r="L7558" i="1"/>
  <c r="L7557" i="1"/>
  <c r="L7556" i="1"/>
  <c r="L7555" i="1"/>
  <c r="L7554" i="1"/>
  <c r="L7553" i="1"/>
  <c r="L7552" i="1"/>
  <c r="L7551" i="1"/>
  <c r="L7550" i="1"/>
  <c r="L7549" i="1"/>
  <c r="L7548" i="1"/>
  <c r="L7547" i="1"/>
  <c r="L7546" i="1"/>
  <c r="L7545" i="1"/>
  <c r="L7544" i="1"/>
  <c r="L7543" i="1"/>
  <c r="L7542" i="1"/>
  <c r="L7541" i="1"/>
  <c r="L7540" i="1"/>
  <c r="L7539" i="1"/>
  <c r="L7538" i="1"/>
  <c r="L7537" i="1"/>
  <c r="L7536" i="1"/>
  <c r="L7535" i="1"/>
  <c r="L7534" i="1"/>
  <c r="L7533" i="1"/>
  <c r="L7532" i="1"/>
  <c r="L7531" i="1"/>
  <c r="L7530" i="1"/>
  <c r="L7529" i="1"/>
  <c r="L7528" i="1"/>
  <c r="L7527" i="1"/>
  <c r="L7526" i="1"/>
  <c r="L7525" i="1"/>
  <c r="L7524" i="1"/>
  <c r="L7523" i="1"/>
  <c r="L7522" i="1"/>
  <c r="L7521" i="1"/>
  <c r="L7520" i="1"/>
  <c r="L7519" i="1"/>
  <c r="L7518" i="1"/>
  <c r="L7517" i="1"/>
  <c r="L7516" i="1"/>
  <c r="L7515" i="1"/>
  <c r="L7514" i="1"/>
  <c r="L7513" i="1"/>
  <c r="L7512" i="1"/>
  <c r="L7511" i="1"/>
  <c r="L7510" i="1"/>
  <c r="L7509" i="1"/>
  <c r="L7508" i="1"/>
  <c r="L7507" i="1"/>
  <c r="L7506" i="1"/>
  <c r="L7505" i="1"/>
  <c r="L7504" i="1"/>
  <c r="L7503" i="1"/>
  <c r="L7502" i="1"/>
  <c r="L7501" i="1"/>
  <c r="L7500" i="1"/>
  <c r="L7499" i="1"/>
  <c r="L7498" i="1"/>
  <c r="L7497" i="1"/>
  <c r="L7496" i="1"/>
  <c r="L7495" i="1"/>
  <c r="L7494" i="1"/>
  <c r="L7493" i="1"/>
  <c r="L7492" i="1"/>
  <c r="L7491" i="1"/>
  <c r="L7490" i="1"/>
  <c r="L7489" i="1"/>
  <c r="L7488" i="1"/>
  <c r="L7487" i="1"/>
  <c r="L7486" i="1"/>
  <c r="L7485" i="1"/>
  <c r="L7484" i="1"/>
  <c r="L7483" i="1"/>
  <c r="L7482" i="1"/>
  <c r="L7481" i="1"/>
  <c r="L7480" i="1"/>
  <c r="L7479" i="1"/>
  <c r="L7478" i="1"/>
  <c r="L7477" i="1"/>
  <c r="L7476" i="1"/>
  <c r="L7475" i="1"/>
  <c r="L7474" i="1"/>
  <c r="L7473" i="1"/>
  <c r="L7472" i="1"/>
  <c r="L7471" i="1"/>
  <c r="L7470" i="1"/>
  <c r="L7469" i="1"/>
  <c r="L7468" i="1"/>
  <c r="L7467" i="1"/>
  <c r="L7466" i="1"/>
  <c r="L7465" i="1"/>
  <c r="L7464" i="1"/>
  <c r="L7463" i="1"/>
  <c r="L7462" i="1"/>
  <c r="L7461" i="1"/>
  <c r="L7460" i="1"/>
  <c r="L7459" i="1"/>
  <c r="L7458" i="1"/>
  <c r="L7457" i="1"/>
  <c r="L7456" i="1"/>
  <c r="L7455" i="1"/>
  <c r="L7454" i="1"/>
  <c r="L7453" i="1"/>
  <c r="L7452" i="1"/>
  <c r="L7451" i="1"/>
  <c r="L7450" i="1"/>
  <c r="L7449" i="1"/>
  <c r="L7448" i="1"/>
  <c r="L7447" i="1"/>
  <c r="L7446" i="1"/>
  <c r="L7445" i="1"/>
  <c r="L7444" i="1"/>
  <c r="L7443" i="1"/>
  <c r="L7442" i="1"/>
  <c r="L7441" i="1"/>
  <c r="L7440" i="1"/>
  <c r="L7439" i="1"/>
  <c r="L7438" i="1"/>
  <c r="L7437" i="1"/>
  <c r="L7436" i="1"/>
  <c r="L7435" i="1"/>
  <c r="L7434" i="1"/>
  <c r="L7433" i="1"/>
  <c r="L7432" i="1"/>
  <c r="L7431" i="1"/>
  <c r="L7430" i="1"/>
  <c r="L7429" i="1"/>
  <c r="L7428" i="1"/>
  <c r="L7427" i="1"/>
  <c r="L7426" i="1"/>
  <c r="L7425" i="1"/>
  <c r="L7424" i="1"/>
  <c r="L7423" i="1"/>
  <c r="L7422" i="1"/>
  <c r="L7421" i="1"/>
  <c r="L7420" i="1"/>
  <c r="L7419" i="1"/>
  <c r="L7418" i="1"/>
  <c r="L7417" i="1"/>
  <c r="L7416" i="1"/>
  <c r="L7415" i="1"/>
  <c r="L7414" i="1"/>
  <c r="L7413" i="1"/>
  <c r="L7412" i="1"/>
  <c r="L7411" i="1"/>
  <c r="L7410" i="1"/>
  <c r="L7409" i="1"/>
  <c r="L7408" i="1"/>
  <c r="L7407" i="1"/>
  <c r="L7406" i="1"/>
  <c r="L7405" i="1"/>
  <c r="L7404" i="1"/>
  <c r="L7403" i="1"/>
  <c r="L7402" i="1"/>
  <c r="L7401" i="1"/>
  <c r="L7400" i="1"/>
  <c r="L7399" i="1"/>
  <c r="L7398" i="1"/>
  <c r="L7397" i="1"/>
  <c r="L7396" i="1"/>
  <c r="L7395" i="1"/>
  <c r="L7394" i="1"/>
  <c r="L7393" i="1"/>
  <c r="L7392" i="1"/>
  <c r="L7391" i="1"/>
  <c r="L7390" i="1"/>
  <c r="L7389" i="1"/>
  <c r="L7388" i="1"/>
  <c r="L7387" i="1"/>
  <c r="L7386" i="1"/>
  <c r="L7385" i="1"/>
  <c r="L7384" i="1"/>
  <c r="L7383" i="1"/>
  <c r="L7382" i="1"/>
  <c r="L7381" i="1"/>
  <c r="L7380" i="1"/>
  <c r="L7379" i="1"/>
  <c r="L7378" i="1"/>
  <c r="L7377" i="1"/>
  <c r="L7376" i="1"/>
  <c r="L7375" i="1"/>
  <c r="L7374" i="1"/>
  <c r="L7373" i="1"/>
  <c r="L7372" i="1"/>
  <c r="L7371" i="1"/>
  <c r="L7370" i="1"/>
  <c r="L7369" i="1"/>
  <c r="L7368" i="1"/>
  <c r="L7367" i="1"/>
  <c r="L7366" i="1"/>
  <c r="L7365" i="1"/>
  <c r="L7364" i="1"/>
  <c r="L7363" i="1"/>
  <c r="L7362" i="1"/>
  <c r="L7361" i="1"/>
  <c r="L7360" i="1"/>
  <c r="L7359" i="1"/>
  <c r="L7358" i="1"/>
  <c r="L7357" i="1"/>
  <c r="L7356" i="1"/>
  <c r="L7355" i="1"/>
  <c r="L7354" i="1"/>
  <c r="L7353" i="1"/>
  <c r="L7352" i="1"/>
  <c r="L7351" i="1"/>
  <c r="L7350" i="1"/>
  <c r="L7349" i="1"/>
  <c r="L7348" i="1"/>
  <c r="L7347" i="1"/>
  <c r="L7346" i="1"/>
  <c r="L7345" i="1"/>
  <c r="L7344" i="1"/>
  <c r="L7343" i="1"/>
  <c r="L7342" i="1"/>
  <c r="L7341" i="1"/>
  <c r="L7340" i="1"/>
  <c r="L7339" i="1"/>
  <c r="L7338" i="1"/>
  <c r="L7337" i="1"/>
  <c r="L7336" i="1"/>
  <c r="L7335" i="1"/>
  <c r="L7334" i="1"/>
  <c r="L7333" i="1"/>
  <c r="L7332" i="1"/>
  <c r="L7331" i="1"/>
  <c r="L7330" i="1"/>
  <c r="L7329" i="1"/>
  <c r="L7328" i="1"/>
  <c r="L7327" i="1"/>
  <c r="L7326" i="1"/>
  <c r="L7325" i="1"/>
  <c r="L7324" i="1"/>
  <c r="L7323" i="1"/>
  <c r="L7322" i="1"/>
  <c r="L7321" i="1"/>
  <c r="L7320" i="1"/>
  <c r="L7319" i="1"/>
  <c r="L7318" i="1"/>
  <c r="L7317" i="1"/>
  <c r="L7316" i="1"/>
  <c r="L7315" i="1"/>
  <c r="L7314" i="1"/>
  <c r="L7313" i="1"/>
  <c r="L7312" i="1"/>
  <c r="L7311" i="1"/>
  <c r="L7310" i="1"/>
  <c r="L7309" i="1"/>
  <c r="L7308" i="1"/>
  <c r="L7307" i="1"/>
  <c r="L7306" i="1"/>
  <c r="L7305" i="1"/>
  <c r="L7304" i="1"/>
  <c r="L7303" i="1"/>
  <c r="L7302" i="1"/>
  <c r="L7301" i="1"/>
  <c r="L7300" i="1"/>
  <c r="L7299" i="1"/>
  <c r="L7298" i="1"/>
  <c r="L7297" i="1"/>
  <c r="L7296" i="1"/>
  <c r="L7295" i="1"/>
  <c r="L7294" i="1"/>
  <c r="L7293" i="1"/>
  <c r="L7292" i="1"/>
  <c r="L7291" i="1"/>
  <c r="L7290" i="1"/>
  <c r="L7289" i="1"/>
  <c r="L7288" i="1"/>
  <c r="L7287" i="1"/>
  <c r="L7286" i="1"/>
  <c r="L7285" i="1"/>
  <c r="L7284" i="1"/>
  <c r="L7283" i="1"/>
  <c r="L7282" i="1"/>
  <c r="L7281" i="1"/>
  <c r="L7280" i="1"/>
  <c r="L7279" i="1"/>
  <c r="L7278" i="1"/>
  <c r="L7277" i="1"/>
  <c r="L7276" i="1"/>
  <c r="L7275" i="1"/>
  <c r="L7274" i="1"/>
  <c r="L7273" i="1"/>
  <c r="L7272" i="1"/>
  <c r="L7271" i="1"/>
  <c r="L7270" i="1"/>
  <c r="L7269" i="1"/>
  <c r="L7268" i="1"/>
  <c r="L7267" i="1"/>
  <c r="L7266" i="1"/>
  <c r="L7265" i="1"/>
  <c r="L7264" i="1"/>
  <c r="L7263" i="1"/>
  <c r="L7262" i="1"/>
  <c r="L7261" i="1"/>
  <c r="L7260" i="1"/>
  <c r="L7259" i="1"/>
  <c r="L7258" i="1"/>
  <c r="L7257" i="1"/>
  <c r="L7256" i="1"/>
  <c r="L7255" i="1"/>
  <c r="L7254" i="1"/>
  <c r="L7253" i="1"/>
  <c r="L7252" i="1"/>
  <c r="L7251" i="1"/>
  <c r="L7250" i="1"/>
  <c r="L7249" i="1"/>
  <c r="L7248" i="1"/>
  <c r="L7247" i="1"/>
  <c r="L7246" i="1"/>
  <c r="L7245" i="1"/>
  <c r="L7244" i="1"/>
  <c r="L7243" i="1"/>
  <c r="L7242" i="1"/>
  <c r="L7241" i="1"/>
  <c r="L7240" i="1"/>
  <c r="L7239" i="1"/>
  <c r="L7238" i="1"/>
  <c r="L7237" i="1"/>
  <c r="L7236" i="1"/>
  <c r="L7235" i="1"/>
  <c r="L7234" i="1"/>
  <c r="L7233" i="1"/>
  <c r="L7232" i="1"/>
  <c r="L7231" i="1"/>
  <c r="L7230" i="1"/>
  <c r="L7229" i="1"/>
  <c r="L7228" i="1"/>
  <c r="L7227" i="1"/>
  <c r="L7226" i="1"/>
  <c r="L7225" i="1"/>
  <c r="L7224" i="1"/>
  <c r="L7223" i="1"/>
  <c r="L7222" i="1"/>
  <c r="L7221" i="1"/>
  <c r="L7220" i="1"/>
  <c r="L7219" i="1"/>
  <c r="L7218" i="1"/>
  <c r="L7217" i="1"/>
  <c r="L7216" i="1"/>
  <c r="L7215" i="1"/>
  <c r="L7214" i="1"/>
  <c r="L7213" i="1"/>
  <c r="L7212" i="1"/>
  <c r="L7211" i="1"/>
  <c r="L7210" i="1"/>
  <c r="L7209" i="1"/>
  <c r="L7208" i="1"/>
  <c r="L7207" i="1"/>
  <c r="L7206" i="1"/>
  <c r="L7205" i="1"/>
  <c r="L7204" i="1"/>
  <c r="L7203" i="1"/>
  <c r="L7202" i="1"/>
  <c r="L7201" i="1"/>
  <c r="L7200" i="1"/>
  <c r="L7199" i="1"/>
  <c r="L7198" i="1"/>
  <c r="L7197" i="1"/>
  <c r="L7196" i="1"/>
  <c r="L7195" i="1"/>
  <c r="L7194" i="1"/>
  <c r="L7193" i="1"/>
  <c r="L7192" i="1"/>
  <c r="L7191" i="1"/>
  <c r="L7190" i="1"/>
  <c r="L7189" i="1"/>
  <c r="L7188" i="1"/>
  <c r="L7187" i="1"/>
  <c r="L7186" i="1"/>
  <c r="L7185" i="1"/>
  <c r="L7184" i="1"/>
  <c r="L7183" i="1"/>
  <c r="L7182" i="1"/>
  <c r="L7181" i="1"/>
  <c r="L7180" i="1"/>
  <c r="L7179" i="1"/>
  <c r="L7178" i="1"/>
  <c r="L7177" i="1"/>
  <c r="L7176" i="1"/>
  <c r="L7175" i="1"/>
  <c r="L7174" i="1"/>
  <c r="L7173" i="1"/>
  <c r="L7172" i="1"/>
  <c r="L7171" i="1"/>
  <c r="L7170" i="1"/>
  <c r="L7169" i="1"/>
  <c r="L7168" i="1"/>
  <c r="L7167" i="1"/>
  <c r="L7166" i="1"/>
  <c r="L7165" i="1"/>
  <c r="L7164" i="1"/>
  <c r="L7163" i="1"/>
  <c r="L7162" i="1"/>
  <c r="L7161" i="1"/>
  <c r="L7160" i="1"/>
  <c r="L7159" i="1"/>
  <c r="L7158" i="1"/>
  <c r="L7157" i="1"/>
  <c r="L7156" i="1"/>
  <c r="L7155" i="1"/>
  <c r="L7154" i="1"/>
  <c r="L7153" i="1"/>
  <c r="L7152" i="1"/>
  <c r="L7151" i="1"/>
  <c r="L7150" i="1"/>
  <c r="L7149" i="1"/>
  <c r="L7148" i="1"/>
  <c r="L7147" i="1"/>
  <c r="L7146" i="1"/>
  <c r="L7145" i="1"/>
  <c r="L7144" i="1"/>
  <c r="L7143" i="1"/>
  <c r="L7142" i="1"/>
  <c r="L7141" i="1"/>
  <c r="L7140" i="1"/>
  <c r="L7139" i="1"/>
  <c r="L7138" i="1"/>
  <c r="L7137" i="1"/>
  <c r="L7136" i="1"/>
  <c r="L7135" i="1"/>
  <c r="L7134" i="1"/>
  <c r="L7133" i="1"/>
  <c r="L7132" i="1"/>
  <c r="L7131" i="1"/>
  <c r="L7130" i="1"/>
  <c r="L7129" i="1"/>
  <c r="L7128" i="1"/>
  <c r="L7127" i="1"/>
  <c r="L7126" i="1"/>
  <c r="L7125" i="1"/>
  <c r="L7124" i="1"/>
  <c r="L7123" i="1"/>
  <c r="L7122" i="1"/>
  <c r="L7121" i="1"/>
  <c r="L7120" i="1"/>
  <c r="L7119" i="1"/>
  <c r="L7118" i="1"/>
  <c r="L7117" i="1"/>
  <c r="L7116" i="1"/>
  <c r="L7115" i="1"/>
  <c r="L7114" i="1"/>
  <c r="L7113" i="1"/>
  <c r="L7112" i="1"/>
  <c r="L7111" i="1"/>
  <c r="L7110" i="1"/>
  <c r="L7109" i="1"/>
  <c r="L7108" i="1"/>
  <c r="L7107" i="1"/>
  <c r="L7106" i="1"/>
  <c r="L7105" i="1"/>
  <c r="L7104" i="1"/>
  <c r="L7103" i="1"/>
  <c r="L7102" i="1"/>
  <c r="L7101" i="1"/>
  <c r="L7100" i="1"/>
  <c r="L7099" i="1"/>
  <c r="L7098" i="1"/>
  <c r="L7097" i="1"/>
  <c r="L7096" i="1"/>
  <c r="L7095" i="1"/>
  <c r="L7094" i="1"/>
  <c r="L7093" i="1"/>
  <c r="L7092" i="1"/>
  <c r="L7091" i="1"/>
  <c r="L7090" i="1"/>
  <c r="L7089" i="1"/>
  <c r="L7088" i="1"/>
  <c r="L7087" i="1"/>
  <c r="L7086" i="1"/>
  <c r="L7085" i="1"/>
  <c r="L7084" i="1"/>
  <c r="L7083" i="1"/>
  <c r="L7082" i="1"/>
  <c r="L7081" i="1"/>
  <c r="L7080" i="1"/>
  <c r="L7079" i="1"/>
  <c r="L7078" i="1"/>
  <c r="L7077" i="1"/>
  <c r="L7076" i="1"/>
  <c r="L7075" i="1"/>
  <c r="L7074" i="1"/>
  <c r="L7073" i="1"/>
  <c r="L7072" i="1"/>
  <c r="L7071" i="1"/>
  <c r="L7070" i="1"/>
  <c r="L7069" i="1"/>
  <c r="L7068" i="1"/>
  <c r="L7067" i="1"/>
  <c r="L7066" i="1"/>
  <c r="L7065" i="1"/>
  <c r="L7064" i="1"/>
  <c r="L7063" i="1"/>
  <c r="L7062" i="1"/>
  <c r="L7061" i="1"/>
  <c r="L7060" i="1"/>
  <c r="L7059" i="1"/>
  <c r="L7058" i="1"/>
  <c r="L7057" i="1"/>
  <c r="L7056" i="1"/>
  <c r="L7055" i="1"/>
  <c r="L7054" i="1"/>
  <c r="L7053" i="1"/>
  <c r="L7052" i="1"/>
  <c r="L7051" i="1"/>
  <c r="L7050" i="1"/>
  <c r="L7049" i="1"/>
  <c r="L7048" i="1"/>
  <c r="L7047" i="1"/>
  <c r="L7046" i="1"/>
  <c r="L7045" i="1"/>
  <c r="L7044" i="1"/>
  <c r="L7043" i="1"/>
  <c r="L7042" i="1"/>
  <c r="L7041" i="1"/>
  <c r="L7040" i="1"/>
  <c r="L7039" i="1"/>
  <c r="L7038" i="1"/>
  <c r="L7037" i="1"/>
  <c r="L7036" i="1"/>
  <c r="L7035" i="1"/>
  <c r="L7034" i="1"/>
  <c r="L7033" i="1"/>
  <c r="L7032" i="1"/>
  <c r="L7031" i="1"/>
  <c r="L7030" i="1"/>
  <c r="L7029" i="1"/>
  <c r="L7028" i="1"/>
  <c r="L7027" i="1"/>
  <c r="L7026" i="1"/>
  <c r="L7025" i="1"/>
  <c r="L7024" i="1"/>
  <c r="L7023" i="1"/>
  <c r="L7022" i="1"/>
  <c r="L7021" i="1"/>
  <c r="L7020" i="1"/>
  <c r="L7019" i="1"/>
  <c r="L7018" i="1"/>
  <c r="L7017" i="1"/>
  <c r="L7016" i="1"/>
  <c r="L7015" i="1"/>
  <c r="L7014" i="1"/>
  <c r="L7013" i="1"/>
  <c r="L7012" i="1"/>
  <c r="L7011" i="1"/>
  <c r="L7010" i="1"/>
  <c r="L7009" i="1"/>
  <c r="L7008" i="1"/>
  <c r="L7007" i="1"/>
  <c r="L7006" i="1"/>
  <c r="L7005" i="1"/>
  <c r="L7004" i="1"/>
  <c r="L7003" i="1"/>
  <c r="L7002" i="1"/>
  <c r="L7001" i="1"/>
  <c r="L7000" i="1"/>
  <c r="L6999" i="1"/>
  <c r="L6998" i="1"/>
  <c r="L6997" i="1"/>
  <c r="L6996" i="1"/>
  <c r="L6995" i="1"/>
  <c r="L6994" i="1"/>
  <c r="L6993" i="1"/>
  <c r="L6992" i="1"/>
  <c r="L6991" i="1"/>
  <c r="L6990" i="1"/>
  <c r="L6989" i="1"/>
  <c r="L6988" i="1"/>
  <c r="L6987" i="1"/>
  <c r="L6986" i="1"/>
  <c r="L6985" i="1"/>
  <c r="L6984" i="1"/>
  <c r="L6983" i="1"/>
  <c r="L6982" i="1"/>
  <c r="L6981" i="1"/>
  <c r="L6980" i="1"/>
  <c r="L6979" i="1"/>
  <c r="L6978" i="1"/>
  <c r="L6977" i="1"/>
  <c r="L6976" i="1"/>
  <c r="L6975" i="1"/>
  <c r="L6974" i="1"/>
  <c r="L6973" i="1"/>
  <c r="L6972" i="1"/>
  <c r="L6971" i="1"/>
  <c r="L6970" i="1"/>
  <c r="L6969" i="1"/>
  <c r="L6968" i="1"/>
  <c r="L6967" i="1"/>
  <c r="L6966" i="1"/>
  <c r="L6965" i="1"/>
  <c r="L6964" i="1"/>
  <c r="L6963" i="1"/>
  <c r="L6962" i="1"/>
  <c r="L6961" i="1"/>
  <c r="L6960" i="1"/>
  <c r="L6959" i="1"/>
  <c r="L6958" i="1"/>
  <c r="L6957" i="1"/>
  <c r="L6956" i="1"/>
  <c r="L6955" i="1"/>
  <c r="L6954" i="1"/>
  <c r="L6953" i="1"/>
  <c r="L6952" i="1"/>
  <c r="L6951" i="1"/>
  <c r="L6950" i="1"/>
  <c r="L6949" i="1"/>
  <c r="L6948" i="1"/>
  <c r="L6947" i="1"/>
  <c r="L6946" i="1"/>
  <c r="L6945" i="1"/>
  <c r="L6944" i="1"/>
  <c r="L6943" i="1"/>
  <c r="L6942" i="1"/>
  <c r="L6941" i="1"/>
  <c r="L6940" i="1"/>
  <c r="L6939" i="1"/>
  <c r="L6938" i="1"/>
  <c r="L6937" i="1"/>
  <c r="L6936" i="1"/>
  <c r="L6935" i="1"/>
  <c r="L6934" i="1"/>
  <c r="L6933" i="1"/>
  <c r="L6932" i="1"/>
  <c r="L6931" i="1"/>
  <c r="L6930" i="1"/>
  <c r="L6929" i="1"/>
  <c r="L6928" i="1"/>
  <c r="L6927" i="1"/>
  <c r="L6926" i="1"/>
  <c r="L6925" i="1"/>
  <c r="L6924" i="1"/>
  <c r="L6923" i="1"/>
  <c r="L6922" i="1"/>
  <c r="L6921" i="1"/>
  <c r="L6920" i="1"/>
  <c r="L6919" i="1"/>
  <c r="L6918" i="1"/>
  <c r="L6917" i="1"/>
  <c r="L6916" i="1"/>
  <c r="L6915" i="1"/>
  <c r="L6914" i="1"/>
  <c r="L6913" i="1"/>
  <c r="L6912" i="1"/>
  <c r="L6911" i="1"/>
  <c r="L6910" i="1"/>
  <c r="L6909" i="1"/>
  <c r="L6908" i="1"/>
  <c r="L6907" i="1"/>
  <c r="L6906" i="1"/>
  <c r="L6905" i="1"/>
  <c r="L6904" i="1"/>
  <c r="L6903" i="1"/>
  <c r="L6902" i="1"/>
  <c r="L6901" i="1"/>
  <c r="L6900" i="1"/>
  <c r="L6899" i="1"/>
  <c r="L6898" i="1"/>
  <c r="L6897" i="1"/>
  <c r="L6896" i="1"/>
  <c r="L6895" i="1"/>
  <c r="L6894" i="1"/>
  <c r="L6893" i="1"/>
  <c r="L6892" i="1"/>
  <c r="L6891" i="1"/>
  <c r="L6890" i="1"/>
  <c r="L6889" i="1"/>
  <c r="L6888" i="1"/>
  <c r="L6887" i="1"/>
  <c r="L6886" i="1"/>
  <c r="L6885" i="1"/>
  <c r="L6884" i="1"/>
  <c r="L6883" i="1"/>
  <c r="L6882" i="1"/>
  <c r="L6881" i="1"/>
  <c r="L6880" i="1"/>
  <c r="L6879" i="1"/>
  <c r="L6878" i="1"/>
  <c r="L6877" i="1"/>
  <c r="L6876" i="1"/>
  <c r="L6875" i="1"/>
  <c r="L6874" i="1"/>
  <c r="L6873" i="1"/>
  <c r="L6872" i="1"/>
  <c r="L6871" i="1"/>
  <c r="L6870" i="1"/>
  <c r="L6869" i="1"/>
  <c r="L6868" i="1"/>
  <c r="L6867" i="1"/>
  <c r="L6866" i="1"/>
  <c r="L6865" i="1"/>
  <c r="L6864" i="1"/>
  <c r="L6863" i="1"/>
  <c r="L6862" i="1"/>
  <c r="L6861" i="1"/>
  <c r="L6860" i="1"/>
  <c r="L6859" i="1"/>
  <c r="L6858" i="1"/>
  <c r="L6857" i="1"/>
  <c r="L6856" i="1"/>
  <c r="L6855" i="1"/>
  <c r="L6854" i="1"/>
  <c r="L6853" i="1"/>
  <c r="L6852" i="1"/>
  <c r="L6851" i="1"/>
  <c r="L6850" i="1"/>
  <c r="L6849" i="1"/>
  <c r="L6848" i="1"/>
  <c r="L6847" i="1"/>
  <c r="L6846" i="1"/>
  <c r="L6845" i="1"/>
  <c r="L6844" i="1"/>
  <c r="L6843" i="1"/>
  <c r="L6842" i="1"/>
  <c r="L6841" i="1"/>
  <c r="L6840" i="1"/>
  <c r="L6839" i="1"/>
  <c r="L6838" i="1"/>
  <c r="L6837" i="1"/>
  <c r="L6836" i="1"/>
  <c r="L6835" i="1"/>
  <c r="L6834" i="1"/>
  <c r="L6833" i="1"/>
  <c r="L6832" i="1"/>
  <c r="L6831" i="1"/>
  <c r="L6830" i="1"/>
  <c r="L6829" i="1"/>
  <c r="L6828" i="1"/>
  <c r="L6827" i="1"/>
  <c r="L6826" i="1"/>
  <c r="L6825" i="1"/>
  <c r="L6824" i="1"/>
  <c r="L6823" i="1"/>
  <c r="L6822" i="1"/>
  <c r="L6821" i="1"/>
  <c r="L6820" i="1"/>
  <c r="L6819" i="1"/>
  <c r="L6818" i="1"/>
  <c r="L6817" i="1"/>
  <c r="L6816" i="1"/>
  <c r="L6815" i="1"/>
  <c r="L6814" i="1"/>
  <c r="L6813" i="1"/>
  <c r="L6812" i="1"/>
  <c r="L6811" i="1"/>
  <c r="L6810" i="1"/>
  <c r="L6809" i="1"/>
  <c r="L6808" i="1"/>
  <c r="L6807" i="1"/>
  <c r="L6806" i="1"/>
  <c r="L6805" i="1"/>
  <c r="L6804" i="1"/>
  <c r="L6803" i="1"/>
  <c r="L6802" i="1"/>
  <c r="L6801" i="1"/>
  <c r="L6800" i="1"/>
  <c r="L6799" i="1"/>
  <c r="L6798" i="1"/>
  <c r="L6797" i="1"/>
  <c r="L6796" i="1"/>
  <c r="L6795" i="1"/>
  <c r="L6794" i="1"/>
  <c r="L6793" i="1"/>
  <c r="L6792" i="1"/>
  <c r="L6791" i="1"/>
  <c r="L6790" i="1"/>
  <c r="L6789" i="1"/>
  <c r="L6788" i="1"/>
  <c r="L6787" i="1"/>
  <c r="L6786" i="1"/>
  <c r="L6785" i="1"/>
  <c r="L6784" i="1"/>
  <c r="L6783" i="1"/>
  <c r="L6782" i="1"/>
  <c r="L6781" i="1"/>
  <c r="L6780" i="1"/>
  <c r="L6779" i="1"/>
  <c r="L6778" i="1"/>
  <c r="L6777" i="1"/>
  <c r="L6776" i="1"/>
  <c r="L6775" i="1"/>
  <c r="L6774" i="1"/>
  <c r="L6773" i="1"/>
  <c r="L6772" i="1"/>
  <c r="L6771" i="1"/>
  <c r="L6770" i="1"/>
  <c r="L6769" i="1"/>
  <c r="L6768" i="1"/>
  <c r="L6767" i="1"/>
  <c r="L6766" i="1"/>
  <c r="L6765" i="1"/>
  <c r="L6764" i="1"/>
  <c r="L6763" i="1"/>
  <c r="L6762" i="1"/>
  <c r="L6761" i="1"/>
  <c r="L6760" i="1"/>
  <c r="L6759" i="1"/>
  <c r="L6758" i="1"/>
  <c r="L6757" i="1"/>
  <c r="L6756" i="1"/>
  <c r="L6755" i="1"/>
  <c r="L6754" i="1"/>
  <c r="L6753" i="1"/>
  <c r="L6752" i="1"/>
  <c r="L6751" i="1"/>
  <c r="L6750" i="1"/>
  <c r="L6749" i="1"/>
  <c r="L6748" i="1"/>
  <c r="L6747" i="1"/>
  <c r="L6746" i="1"/>
  <c r="L6745" i="1"/>
  <c r="L6744" i="1"/>
  <c r="L6743" i="1"/>
  <c r="L6742" i="1"/>
  <c r="L6741" i="1"/>
  <c r="L6740" i="1"/>
  <c r="L6739" i="1"/>
  <c r="L6738" i="1"/>
  <c r="L6737" i="1"/>
  <c r="L6736" i="1"/>
  <c r="L6735" i="1"/>
  <c r="L6734" i="1"/>
  <c r="L6733" i="1"/>
  <c r="L6732" i="1"/>
  <c r="L6731" i="1"/>
  <c r="L6730" i="1"/>
  <c r="L6729" i="1"/>
  <c r="L6728" i="1"/>
  <c r="L6727" i="1"/>
  <c r="L6726" i="1"/>
  <c r="L6725" i="1"/>
  <c r="L6724" i="1"/>
  <c r="L6723" i="1"/>
  <c r="L6722" i="1"/>
  <c r="L6721" i="1"/>
  <c r="L6720" i="1"/>
  <c r="L6719" i="1"/>
  <c r="L6718" i="1"/>
  <c r="L6717" i="1"/>
  <c r="L6716" i="1"/>
  <c r="L6715" i="1"/>
  <c r="L6714" i="1"/>
  <c r="L6713" i="1"/>
  <c r="L6712" i="1"/>
  <c r="L6711" i="1"/>
  <c r="L6710" i="1"/>
  <c r="L6709" i="1"/>
  <c r="L6708" i="1"/>
  <c r="L6707" i="1"/>
  <c r="L6706" i="1"/>
  <c r="L6705" i="1"/>
  <c r="L6704" i="1"/>
  <c r="L6703" i="1"/>
  <c r="L6702" i="1"/>
  <c r="L6701" i="1"/>
  <c r="L6700" i="1"/>
  <c r="L6699" i="1"/>
  <c r="L6698" i="1"/>
  <c r="L6697" i="1"/>
  <c r="L6696" i="1"/>
  <c r="L6695" i="1"/>
  <c r="L6694" i="1"/>
  <c r="L6693" i="1"/>
  <c r="L6692" i="1"/>
  <c r="L6691" i="1"/>
  <c r="L6690" i="1"/>
  <c r="L6689" i="1"/>
  <c r="L6688" i="1"/>
  <c r="L6687" i="1"/>
  <c r="L6686" i="1"/>
  <c r="L6685" i="1"/>
  <c r="L6684" i="1"/>
  <c r="L6683" i="1"/>
  <c r="L6682" i="1"/>
  <c r="L6681" i="1"/>
  <c r="L6680" i="1"/>
  <c r="L6679" i="1"/>
  <c r="L6678" i="1"/>
  <c r="L6677" i="1"/>
  <c r="L6676" i="1"/>
  <c r="L6675" i="1"/>
  <c r="L6674" i="1"/>
  <c r="L6673" i="1"/>
  <c r="L6672" i="1"/>
  <c r="L6671" i="1"/>
  <c r="L6670" i="1"/>
  <c r="L6669" i="1"/>
  <c r="L6668" i="1"/>
  <c r="L6667" i="1"/>
  <c r="L6666" i="1"/>
  <c r="L6665" i="1"/>
  <c r="L6664" i="1"/>
  <c r="L6663" i="1"/>
  <c r="L6662" i="1"/>
  <c r="L6661" i="1"/>
  <c r="L6660" i="1"/>
  <c r="L6659" i="1"/>
  <c r="L6658" i="1"/>
  <c r="L6657" i="1"/>
  <c r="L6656" i="1"/>
  <c r="L6655" i="1"/>
  <c r="L6654" i="1"/>
  <c r="L6653" i="1"/>
  <c r="L6652" i="1"/>
  <c r="L6651" i="1"/>
  <c r="L6650" i="1"/>
  <c r="L6649" i="1"/>
  <c r="L6648" i="1"/>
  <c r="L6647" i="1"/>
  <c r="L6646" i="1"/>
  <c r="L6645" i="1"/>
  <c r="L6644" i="1"/>
  <c r="L6643" i="1"/>
  <c r="L6642" i="1"/>
  <c r="L6641" i="1"/>
  <c r="L6640" i="1"/>
  <c r="L6639" i="1"/>
  <c r="L6638" i="1"/>
  <c r="L6637" i="1"/>
  <c r="L6636" i="1"/>
  <c r="L6635" i="1"/>
  <c r="L6634" i="1"/>
  <c r="L6633" i="1"/>
  <c r="L6632" i="1"/>
  <c r="L6631" i="1"/>
  <c r="L6630" i="1"/>
  <c r="L6629" i="1"/>
  <c r="L6628" i="1"/>
  <c r="L6627" i="1"/>
  <c r="L6626" i="1"/>
  <c r="L6625" i="1"/>
  <c r="L6624" i="1"/>
  <c r="L6623" i="1"/>
  <c r="L6622" i="1"/>
  <c r="L6621" i="1"/>
  <c r="L6620" i="1"/>
  <c r="L6619" i="1"/>
  <c r="L6618" i="1"/>
  <c r="L6617" i="1"/>
  <c r="L6616" i="1"/>
  <c r="L6615" i="1"/>
  <c r="L6614" i="1"/>
  <c r="L6613" i="1"/>
  <c r="L6612" i="1"/>
  <c r="L6611" i="1"/>
  <c r="L6610" i="1"/>
  <c r="L6609" i="1"/>
  <c r="L6608" i="1"/>
  <c r="L6607" i="1"/>
  <c r="L6606" i="1"/>
  <c r="L6605" i="1"/>
  <c r="L6604" i="1"/>
  <c r="L6603" i="1"/>
  <c r="L6602" i="1"/>
  <c r="L6601" i="1"/>
  <c r="L6600" i="1"/>
  <c r="L6599" i="1"/>
  <c r="L6598" i="1"/>
  <c r="L6597" i="1"/>
  <c r="L6596" i="1"/>
  <c r="L6595" i="1"/>
  <c r="L6594" i="1"/>
  <c r="L6593" i="1"/>
  <c r="L6592" i="1"/>
  <c r="L6591" i="1"/>
  <c r="L6590" i="1"/>
  <c r="L6589" i="1"/>
  <c r="L6588" i="1"/>
  <c r="L6587" i="1"/>
  <c r="L6586" i="1"/>
  <c r="L6585" i="1"/>
  <c r="L6584" i="1"/>
  <c r="L6583" i="1"/>
  <c r="L6582" i="1"/>
  <c r="L6581" i="1"/>
  <c r="L6580" i="1"/>
  <c r="L6579" i="1"/>
  <c r="L6578" i="1"/>
  <c r="L6577" i="1"/>
  <c r="L6576" i="1"/>
  <c r="L6575" i="1"/>
  <c r="L6574" i="1"/>
  <c r="L6573" i="1"/>
  <c r="L6572" i="1"/>
  <c r="L6571" i="1"/>
  <c r="L6570" i="1"/>
  <c r="L6569" i="1"/>
  <c r="L6568" i="1"/>
  <c r="L6567" i="1"/>
  <c r="L6566" i="1"/>
  <c r="L6565" i="1"/>
  <c r="L6564" i="1"/>
  <c r="L6563" i="1"/>
  <c r="L6562" i="1"/>
  <c r="L6561" i="1"/>
  <c r="L6560" i="1"/>
  <c r="L6559" i="1"/>
  <c r="L6558" i="1"/>
  <c r="L6557" i="1"/>
  <c r="L6556" i="1"/>
  <c r="L6555" i="1"/>
  <c r="L6554" i="1"/>
  <c r="L6553" i="1"/>
  <c r="L6552" i="1"/>
  <c r="L6551" i="1"/>
  <c r="L6550" i="1"/>
  <c r="L6549" i="1"/>
  <c r="L6548" i="1"/>
  <c r="L6547" i="1"/>
  <c r="L6546" i="1"/>
  <c r="L6545" i="1"/>
  <c r="L6544" i="1"/>
  <c r="L6543" i="1"/>
  <c r="L6542" i="1"/>
  <c r="L6541" i="1"/>
  <c r="L6540" i="1"/>
  <c r="L6539" i="1"/>
  <c r="L6538" i="1"/>
  <c r="L6537" i="1"/>
  <c r="L6536" i="1"/>
  <c r="L6535" i="1"/>
  <c r="L6534" i="1"/>
  <c r="L6533" i="1"/>
  <c r="L6532" i="1"/>
  <c r="L6531" i="1"/>
  <c r="L6530" i="1"/>
  <c r="L6529" i="1"/>
  <c r="L6528" i="1"/>
  <c r="L6527" i="1"/>
  <c r="L6526" i="1"/>
  <c r="L6525" i="1"/>
  <c r="L6524" i="1"/>
  <c r="L6523" i="1"/>
  <c r="L6522" i="1"/>
  <c r="L6521" i="1"/>
  <c r="L6520" i="1"/>
  <c r="L6519" i="1"/>
  <c r="L6518" i="1"/>
  <c r="L6517" i="1"/>
  <c r="L6516" i="1"/>
  <c r="L6515" i="1"/>
  <c r="L6514" i="1"/>
  <c r="L6513" i="1"/>
  <c r="L6512" i="1"/>
  <c r="L6511" i="1"/>
  <c r="L6510" i="1"/>
  <c r="L6509" i="1"/>
  <c r="L6508" i="1"/>
  <c r="L6507" i="1"/>
  <c r="L6506" i="1"/>
  <c r="L6505" i="1"/>
  <c r="L6504" i="1"/>
  <c r="L6503" i="1"/>
  <c r="L6502" i="1"/>
  <c r="L6501" i="1"/>
  <c r="L6500" i="1"/>
  <c r="L6499" i="1"/>
  <c r="L6498" i="1"/>
  <c r="L6497" i="1"/>
  <c r="L6496" i="1"/>
  <c r="L6495" i="1"/>
  <c r="L6494" i="1"/>
  <c r="L6493" i="1"/>
  <c r="L6492" i="1"/>
  <c r="L6491" i="1"/>
  <c r="L6490" i="1"/>
  <c r="L6489" i="1"/>
  <c r="L6488" i="1"/>
  <c r="L6487" i="1"/>
  <c r="L6486" i="1"/>
  <c r="L6485" i="1"/>
  <c r="L6484" i="1"/>
  <c r="L6483" i="1"/>
  <c r="L6482" i="1"/>
  <c r="L6481" i="1"/>
  <c r="L6480" i="1"/>
  <c r="L6479" i="1"/>
  <c r="L6478" i="1"/>
  <c r="L6477" i="1"/>
  <c r="L6476" i="1"/>
  <c r="L6475" i="1"/>
  <c r="L6474" i="1"/>
  <c r="L6473" i="1"/>
  <c r="L6472" i="1"/>
  <c r="L6471" i="1"/>
  <c r="L6470" i="1"/>
  <c r="L6469" i="1"/>
  <c r="L6468" i="1"/>
  <c r="L6467" i="1"/>
  <c r="L6466" i="1"/>
  <c r="L6465" i="1"/>
  <c r="L6464" i="1"/>
  <c r="L6463" i="1"/>
  <c r="L6462" i="1"/>
  <c r="L6461" i="1"/>
  <c r="L6460" i="1"/>
  <c r="L6459" i="1"/>
  <c r="L6458" i="1"/>
  <c r="L6457" i="1"/>
  <c r="L6456" i="1"/>
  <c r="L6455" i="1"/>
  <c r="L6454" i="1"/>
  <c r="L6453" i="1"/>
  <c r="L6452" i="1"/>
  <c r="L6451" i="1"/>
  <c r="L6450" i="1"/>
  <c r="L6449" i="1"/>
  <c r="L6448" i="1"/>
  <c r="L6447" i="1"/>
  <c r="L6446" i="1"/>
  <c r="L6445" i="1"/>
  <c r="L6444" i="1"/>
  <c r="L6443" i="1"/>
  <c r="L6442" i="1"/>
  <c r="L6441" i="1"/>
  <c r="L6440" i="1"/>
  <c r="L6439" i="1"/>
  <c r="L6438" i="1"/>
  <c r="L6437" i="1"/>
  <c r="L6436" i="1"/>
  <c r="L6435" i="1"/>
  <c r="L6434" i="1"/>
  <c r="L6433" i="1"/>
  <c r="L6432" i="1"/>
  <c r="L6431" i="1"/>
  <c r="L6430" i="1"/>
  <c r="L6429" i="1"/>
  <c r="L6428" i="1"/>
  <c r="L6427" i="1"/>
  <c r="L6426" i="1"/>
  <c r="L6425" i="1"/>
  <c r="L6424" i="1"/>
  <c r="L6423" i="1"/>
  <c r="L6422" i="1"/>
  <c r="L6421" i="1"/>
  <c r="L6420" i="1"/>
  <c r="L6419" i="1"/>
  <c r="L6418" i="1"/>
  <c r="L6417" i="1"/>
  <c r="L6416" i="1"/>
  <c r="L6415" i="1"/>
  <c r="L6414" i="1"/>
  <c r="L6413" i="1"/>
  <c r="L6412" i="1"/>
  <c r="L6411" i="1"/>
  <c r="L6410" i="1"/>
  <c r="L6409" i="1"/>
  <c r="L6408" i="1"/>
  <c r="L6407" i="1"/>
  <c r="L6406" i="1"/>
  <c r="L6405" i="1"/>
  <c r="L6404" i="1"/>
  <c r="L6403" i="1"/>
  <c r="L6402" i="1"/>
  <c r="L6401" i="1"/>
  <c r="L6400" i="1"/>
  <c r="L6399" i="1"/>
  <c r="L6398" i="1"/>
  <c r="L6397" i="1"/>
  <c r="L6396" i="1"/>
  <c r="L6395" i="1"/>
  <c r="L6394" i="1"/>
  <c r="L6393" i="1"/>
  <c r="L6392" i="1"/>
  <c r="L6391" i="1"/>
  <c r="L6390" i="1"/>
  <c r="L6389" i="1"/>
  <c r="L6388" i="1"/>
  <c r="L6387" i="1"/>
  <c r="L6386" i="1"/>
  <c r="L6385" i="1"/>
  <c r="L6384" i="1"/>
  <c r="L6383" i="1"/>
  <c r="L6382" i="1"/>
  <c r="L6381" i="1"/>
  <c r="L6380" i="1"/>
  <c r="L6379" i="1"/>
  <c r="L6378" i="1"/>
  <c r="L6377" i="1"/>
  <c r="L6376" i="1"/>
  <c r="L6375" i="1"/>
  <c r="L6374" i="1"/>
  <c r="L6373" i="1"/>
  <c r="L6372" i="1"/>
  <c r="L6371" i="1"/>
  <c r="L6370" i="1"/>
  <c r="L6369" i="1"/>
  <c r="L6368" i="1"/>
  <c r="L6367" i="1"/>
  <c r="L6366" i="1"/>
  <c r="L6365" i="1"/>
  <c r="L6364" i="1"/>
  <c r="L6363" i="1"/>
  <c r="L6362" i="1"/>
  <c r="L6361" i="1"/>
  <c r="L6360" i="1"/>
  <c r="L6359" i="1"/>
  <c r="L6358" i="1"/>
  <c r="L6357" i="1"/>
  <c r="L6356" i="1"/>
  <c r="L6355" i="1"/>
  <c r="L6354" i="1"/>
  <c r="L6353" i="1"/>
  <c r="L6352" i="1"/>
  <c r="L6351" i="1"/>
  <c r="L6350" i="1"/>
  <c r="L6349" i="1"/>
  <c r="L6348" i="1"/>
  <c r="L6347" i="1"/>
  <c r="L6346" i="1"/>
  <c r="L6345" i="1"/>
  <c r="L6344" i="1"/>
  <c r="L6343" i="1"/>
  <c r="L6342" i="1"/>
  <c r="L6341" i="1"/>
  <c r="L6340" i="1"/>
  <c r="L6339" i="1"/>
  <c r="L6338" i="1"/>
  <c r="L6337" i="1"/>
  <c r="L6336" i="1"/>
  <c r="L6335" i="1"/>
  <c r="L6334" i="1"/>
  <c r="L6333" i="1"/>
  <c r="L6332" i="1"/>
  <c r="L6331" i="1"/>
  <c r="L6330" i="1"/>
  <c r="L6329" i="1"/>
  <c r="L6328" i="1"/>
  <c r="L6327" i="1"/>
  <c r="L6326" i="1"/>
  <c r="L6325" i="1"/>
  <c r="L6324" i="1"/>
  <c r="L6323" i="1"/>
  <c r="L6322" i="1"/>
  <c r="L6321" i="1"/>
  <c r="L6320" i="1"/>
  <c r="L6319" i="1"/>
  <c r="L6318" i="1"/>
  <c r="L6317" i="1"/>
  <c r="L6316" i="1"/>
  <c r="L6315" i="1"/>
  <c r="L6314" i="1"/>
  <c r="L6313" i="1"/>
  <c r="L6312" i="1"/>
  <c r="L6311" i="1"/>
  <c r="L6310" i="1"/>
  <c r="L6309" i="1"/>
  <c r="L6308" i="1"/>
  <c r="L6307" i="1"/>
  <c r="L6306" i="1"/>
  <c r="L6305" i="1"/>
  <c r="L6304" i="1"/>
  <c r="L6303" i="1"/>
  <c r="L6302" i="1"/>
  <c r="L6301" i="1"/>
  <c r="L6300" i="1"/>
  <c r="L6299" i="1"/>
  <c r="L6298" i="1"/>
  <c r="L6297" i="1"/>
  <c r="L6296" i="1"/>
  <c r="L6295" i="1"/>
  <c r="L6294" i="1"/>
  <c r="L6293" i="1"/>
  <c r="L6292" i="1"/>
  <c r="L6291" i="1"/>
  <c r="L6290" i="1"/>
  <c r="L6289" i="1"/>
  <c r="L6288" i="1"/>
  <c r="L6287" i="1"/>
  <c r="L6286" i="1"/>
  <c r="L6285" i="1"/>
  <c r="L6284" i="1"/>
  <c r="L6283" i="1"/>
  <c r="L6282" i="1"/>
  <c r="L6281" i="1"/>
  <c r="L6280" i="1"/>
  <c r="L6279" i="1"/>
  <c r="L6278" i="1"/>
  <c r="L6277" i="1"/>
  <c r="L6276" i="1"/>
  <c r="L6275" i="1"/>
  <c r="L6274" i="1"/>
  <c r="L6273" i="1"/>
  <c r="L6272" i="1"/>
  <c r="L6271" i="1"/>
  <c r="L6270" i="1"/>
  <c r="L6269" i="1"/>
  <c r="L6268" i="1"/>
  <c r="L6267" i="1"/>
  <c r="L6266" i="1"/>
  <c r="L6265" i="1"/>
  <c r="L6264" i="1"/>
  <c r="L6263" i="1"/>
  <c r="L6262" i="1"/>
  <c r="L6261" i="1"/>
  <c r="L6260" i="1"/>
  <c r="L6259" i="1"/>
  <c r="L6258" i="1"/>
  <c r="L6257" i="1"/>
  <c r="L6256" i="1"/>
  <c r="L6255" i="1"/>
  <c r="L6254" i="1"/>
  <c r="L6253" i="1"/>
  <c r="L6252" i="1"/>
  <c r="L6251" i="1"/>
  <c r="L6250" i="1"/>
  <c r="L6249" i="1"/>
  <c r="L6248" i="1"/>
  <c r="L6247" i="1"/>
  <c r="L6246" i="1"/>
  <c r="L6245" i="1"/>
  <c r="L6244" i="1"/>
  <c r="L6243" i="1"/>
  <c r="L6242" i="1"/>
  <c r="L6241" i="1"/>
  <c r="L6240" i="1"/>
  <c r="L6239" i="1"/>
  <c r="L6238" i="1"/>
  <c r="L6237" i="1"/>
  <c r="L6236" i="1"/>
  <c r="L6235" i="1"/>
  <c r="L6234" i="1"/>
  <c r="L6233" i="1"/>
  <c r="L6232" i="1"/>
  <c r="L6231" i="1"/>
  <c r="L6230" i="1"/>
  <c r="L6229" i="1"/>
  <c r="L6228" i="1"/>
  <c r="L6227" i="1"/>
  <c r="L6226" i="1"/>
  <c r="L6225" i="1"/>
  <c r="L6224" i="1"/>
  <c r="L6223" i="1"/>
  <c r="L6222" i="1"/>
  <c r="L6221" i="1"/>
  <c r="L6220" i="1"/>
  <c r="L6219" i="1"/>
  <c r="L6218" i="1"/>
  <c r="L6217" i="1"/>
  <c r="L6216" i="1"/>
  <c r="L6215" i="1"/>
  <c r="L6214" i="1"/>
  <c r="L6213" i="1"/>
  <c r="L6212" i="1"/>
  <c r="L6211" i="1"/>
  <c r="L6210" i="1"/>
  <c r="L6209" i="1"/>
  <c r="L6208" i="1"/>
  <c r="L6207" i="1"/>
  <c r="L6206" i="1"/>
  <c r="L6205" i="1"/>
  <c r="L6204" i="1"/>
  <c r="L6203" i="1"/>
  <c r="L6202" i="1"/>
  <c r="L6201" i="1"/>
  <c r="L6200" i="1"/>
  <c r="L6199" i="1"/>
  <c r="L6198" i="1"/>
  <c r="L6197" i="1"/>
  <c r="L6196" i="1"/>
  <c r="L6195" i="1"/>
  <c r="L6194" i="1"/>
  <c r="L6193" i="1"/>
  <c r="L6192" i="1"/>
  <c r="L6191" i="1"/>
  <c r="L6190" i="1"/>
  <c r="L6189" i="1"/>
  <c r="L6188" i="1"/>
  <c r="L6187" i="1"/>
  <c r="L6186" i="1"/>
  <c r="L6185" i="1"/>
  <c r="L6184" i="1"/>
  <c r="L6183" i="1"/>
  <c r="L6182" i="1"/>
  <c r="L6181" i="1"/>
  <c r="L6180" i="1"/>
  <c r="L6179" i="1"/>
  <c r="L6178" i="1"/>
  <c r="L6177" i="1"/>
  <c r="L6176" i="1"/>
  <c r="L6175" i="1"/>
  <c r="L6174" i="1"/>
  <c r="L6173" i="1"/>
  <c r="L6172" i="1"/>
  <c r="L6171" i="1"/>
  <c r="L6170" i="1"/>
  <c r="L6169" i="1"/>
  <c r="L6168" i="1"/>
  <c r="L6167" i="1"/>
  <c r="L6166" i="1"/>
  <c r="L6165" i="1"/>
  <c r="L6164" i="1"/>
  <c r="L6163" i="1"/>
  <c r="L6162" i="1"/>
  <c r="L6161" i="1"/>
  <c r="L6160" i="1"/>
  <c r="L6159" i="1"/>
  <c r="L6158" i="1"/>
  <c r="L6157" i="1"/>
  <c r="L6156" i="1"/>
  <c r="L6155" i="1"/>
  <c r="L6154" i="1"/>
  <c r="L6153" i="1"/>
  <c r="L6152" i="1"/>
  <c r="L6151" i="1"/>
  <c r="L6150" i="1"/>
  <c r="L6149" i="1"/>
  <c r="L6148" i="1"/>
  <c r="L6147" i="1"/>
  <c r="L6146" i="1"/>
  <c r="L6145" i="1"/>
  <c r="L6144" i="1"/>
  <c r="L6143" i="1"/>
  <c r="L6142" i="1"/>
  <c r="L6141" i="1"/>
  <c r="L6140" i="1"/>
  <c r="L6139" i="1"/>
  <c r="L6138" i="1"/>
  <c r="L6137" i="1"/>
  <c r="L6136" i="1"/>
  <c r="L6135" i="1"/>
  <c r="L6134" i="1"/>
  <c r="L6133" i="1"/>
  <c r="L6132" i="1"/>
  <c r="L6131" i="1"/>
  <c r="L6130" i="1"/>
  <c r="L6129" i="1"/>
  <c r="L6128" i="1"/>
  <c r="L6127" i="1"/>
  <c r="L6126" i="1"/>
  <c r="L6125" i="1"/>
  <c r="L6124" i="1"/>
  <c r="L6123" i="1"/>
  <c r="L6122" i="1"/>
  <c r="L6121" i="1"/>
  <c r="L6120" i="1"/>
  <c r="L6119" i="1"/>
  <c r="L6118" i="1"/>
  <c r="L6117" i="1"/>
  <c r="L6116" i="1"/>
  <c r="L6115" i="1"/>
  <c r="L6114" i="1"/>
  <c r="L6113" i="1"/>
  <c r="L6112" i="1"/>
  <c r="L6111" i="1"/>
  <c r="L6110" i="1"/>
  <c r="L6109" i="1"/>
  <c r="L6108" i="1"/>
  <c r="L6107" i="1"/>
  <c r="L6106" i="1"/>
  <c r="L6105" i="1"/>
  <c r="L6104" i="1"/>
  <c r="L6103" i="1"/>
  <c r="L6102" i="1"/>
  <c r="L6101" i="1"/>
  <c r="L6100" i="1"/>
  <c r="L6099" i="1"/>
  <c r="L6098" i="1"/>
  <c r="L6097" i="1"/>
  <c r="L6096" i="1"/>
  <c r="L6095" i="1"/>
  <c r="L6094" i="1"/>
  <c r="L6093" i="1"/>
  <c r="L6092" i="1"/>
  <c r="L6091" i="1"/>
  <c r="L6090" i="1"/>
  <c r="L6089" i="1"/>
  <c r="L6088" i="1"/>
  <c r="L6087" i="1"/>
  <c r="L6086" i="1"/>
  <c r="L6085" i="1"/>
  <c r="L6084" i="1"/>
  <c r="L6083" i="1"/>
  <c r="L6082" i="1"/>
  <c r="L6081" i="1"/>
  <c r="L6080" i="1"/>
  <c r="L6079" i="1"/>
  <c r="L6078" i="1"/>
  <c r="L6077" i="1"/>
  <c r="L6076" i="1"/>
  <c r="L6075" i="1"/>
  <c r="L6074" i="1"/>
  <c r="L6073" i="1"/>
  <c r="L6072" i="1"/>
  <c r="L6071" i="1"/>
  <c r="L6070" i="1"/>
  <c r="L6069" i="1"/>
  <c r="L6068" i="1"/>
  <c r="L6067" i="1"/>
  <c r="L6066" i="1"/>
  <c r="L6065" i="1"/>
  <c r="L6064" i="1"/>
  <c r="L6063" i="1"/>
  <c r="L6062" i="1"/>
  <c r="L6061" i="1"/>
  <c r="L6060" i="1"/>
  <c r="L6059" i="1"/>
  <c r="L6058" i="1"/>
  <c r="L6057" i="1"/>
  <c r="L6056" i="1"/>
  <c r="L6055" i="1"/>
  <c r="L6054" i="1"/>
  <c r="L6053" i="1"/>
  <c r="L6052" i="1"/>
  <c r="L6051" i="1"/>
  <c r="L6050" i="1"/>
  <c r="L6049" i="1"/>
  <c r="L6048" i="1"/>
  <c r="L6047" i="1"/>
  <c r="L6046" i="1"/>
  <c r="L6045" i="1"/>
  <c r="L6044" i="1"/>
  <c r="L6043" i="1"/>
  <c r="L6042" i="1"/>
  <c r="L6041" i="1"/>
  <c r="L6040" i="1"/>
  <c r="L6039" i="1"/>
  <c r="L6038" i="1"/>
  <c r="L6037" i="1"/>
  <c r="L6036" i="1"/>
  <c r="L6035" i="1"/>
  <c r="L6034" i="1"/>
  <c r="L6033" i="1"/>
  <c r="L6032" i="1"/>
  <c r="L6031" i="1"/>
  <c r="L6030" i="1"/>
  <c r="L6029" i="1"/>
  <c r="L6028" i="1"/>
  <c r="L6027" i="1"/>
  <c r="L6026" i="1"/>
  <c r="L6025" i="1"/>
  <c r="L6024" i="1"/>
  <c r="L6023" i="1"/>
  <c r="L6022" i="1"/>
  <c r="L6021" i="1"/>
  <c r="L6020" i="1"/>
  <c r="L6019" i="1"/>
  <c r="L6018" i="1"/>
  <c r="L6017" i="1"/>
  <c r="L6016" i="1"/>
  <c r="L6015" i="1"/>
  <c r="L6014" i="1"/>
  <c r="L6013" i="1"/>
  <c r="L6012" i="1"/>
  <c r="L6011" i="1"/>
  <c r="L6010" i="1"/>
  <c r="L6009" i="1"/>
  <c r="L6008" i="1"/>
  <c r="L6007" i="1"/>
  <c r="L6006" i="1"/>
  <c r="L6005" i="1"/>
  <c r="L6004" i="1"/>
  <c r="L6003" i="1"/>
  <c r="L6002" i="1"/>
  <c r="L6001" i="1"/>
  <c r="L6000" i="1"/>
  <c r="L5999" i="1"/>
  <c r="L5998" i="1"/>
  <c r="L5997" i="1"/>
  <c r="L5996" i="1"/>
  <c r="L5995" i="1"/>
  <c r="L5994" i="1"/>
  <c r="L5993" i="1"/>
  <c r="L5992" i="1"/>
  <c r="L5991" i="1"/>
  <c r="L5990" i="1"/>
  <c r="L5989" i="1"/>
  <c r="L5988" i="1"/>
  <c r="L5987" i="1"/>
  <c r="L5986" i="1"/>
  <c r="L5985" i="1"/>
  <c r="L5984" i="1"/>
  <c r="L5983" i="1"/>
  <c r="L5982" i="1"/>
  <c r="L5981" i="1"/>
  <c r="L5980" i="1"/>
  <c r="L5979" i="1"/>
  <c r="L5978" i="1"/>
  <c r="L5977" i="1"/>
  <c r="L5976" i="1"/>
  <c r="L5975" i="1"/>
  <c r="L5974" i="1"/>
  <c r="L5973" i="1"/>
  <c r="L5972" i="1"/>
  <c r="L5971" i="1"/>
  <c r="L5970" i="1"/>
  <c r="L5969" i="1"/>
  <c r="L5968" i="1"/>
  <c r="L5967" i="1"/>
  <c r="L5966" i="1"/>
  <c r="L5965" i="1"/>
  <c r="L5964" i="1"/>
  <c r="L5963" i="1"/>
  <c r="L5962" i="1"/>
  <c r="L5961" i="1"/>
  <c r="L5960" i="1"/>
  <c r="L5959" i="1"/>
  <c r="L5958" i="1"/>
  <c r="L5957" i="1"/>
  <c r="L5956" i="1"/>
  <c r="L5955" i="1"/>
  <c r="L5954" i="1"/>
  <c r="L5953" i="1"/>
  <c r="L5952" i="1"/>
  <c r="L5951" i="1"/>
  <c r="L5950" i="1"/>
  <c r="L5949" i="1"/>
  <c r="L5948" i="1"/>
  <c r="L5947" i="1"/>
  <c r="L5946" i="1"/>
  <c r="L5945" i="1"/>
  <c r="L5944" i="1"/>
  <c r="L5943" i="1"/>
  <c r="L5942" i="1"/>
  <c r="L5941" i="1"/>
  <c r="L5940" i="1"/>
  <c r="L5939" i="1"/>
  <c r="L5938" i="1"/>
  <c r="L5937" i="1"/>
  <c r="L5936" i="1"/>
  <c r="L5935" i="1"/>
  <c r="L5934" i="1"/>
  <c r="L5933" i="1"/>
  <c r="L5932" i="1"/>
  <c r="L5931" i="1"/>
  <c r="L5930" i="1"/>
  <c r="L5929" i="1"/>
  <c r="L5928" i="1"/>
  <c r="L5927" i="1"/>
  <c r="L5926" i="1"/>
  <c r="L5925" i="1"/>
  <c r="L5924" i="1"/>
  <c r="L5923" i="1"/>
  <c r="L5922" i="1"/>
  <c r="L5921" i="1"/>
  <c r="L5920" i="1"/>
  <c r="L5919" i="1"/>
  <c r="L5918" i="1"/>
  <c r="L5917" i="1"/>
  <c r="L5916" i="1"/>
  <c r="L5915" i="1"/>
  <c r="L5914" i="1"/>
  <c r="L5913" i="1"/>
  <c r="L5912" i="1"/>
  <c r="L5911" i="1"/>
  <c r="L5910" i="1"/>
  <c r="L5909" i="1"/>
  <c r="L5908" i="1"/>
  <c r="L5907" i="1"/>
  <c r="L5906" i="1"/>
  <c r="L5905" i="1"/>
  <c r="L5904" i="1"/>
  <c r="L5903" i="1"/>
  <c r="L5902" i="1"/>
  <c r="L5901" i="1"/>
  <c r="L5900" i="1"/>
  <c r="L5899" i="1"/>
  <c r="L5898" i="1"/>
  <c r="L5897" i="1"/>
  <c r="L5896" i="1"/>
  <c r="L5895" i="1"/>
  <c r="L5894" i="1"/>
  <c r="L5893" i="1"/>
  <c r="L5892" i="1"/>
  <c r="L5891" i="1"/>
  <c r="L5890" i="1"/>
  <c r="L5889" i="1"/>
  <c r="L5888" i="1"/>
  <c r="L5887" i="1"/>
  <c r="L5886" i="1"/>
  <c r="L5885" i="1"/>
  <c r="L5884" i="1"/>
  <c r="L5883" i="1"/>
  <c r="L5882" i="1"/>
  <c r="L5881" i="1"/>
  <c r="L5880" i="1"/>
  <c r="L5879" i="1"/>
  <c r="L5878" i="1"/>
  <c r="L5877" i="1"/>
  <c r="L5876" i="1"/>
  <c r="L5875" i="1"/>
  <c r="L5874" i="1"/>
  <c r="L5873" i="1"/>
  <c r="L5872" i="1"/>
  <c r="L5871" i="1"/>
  <c r="L5870" i="1"/>
  <c r="L5869" i="1"/>
  <c r="L5868" i="1"/>
  <c r="L5867" i="1"/>
  <c r="L5866" i="1"/>
  <c r="L5865" i="1"/>
  <c r="L5864" i="1"/>
  <c r="L5863" i="1"/>
  <c r="L5862" i="1"/>
  <c r="L5861" i="1"/>
  <c r="L5860" i="1"/>
  <c r="L5859" i="1"/>
  <c r="L5858" i="1"/>
  <c r="L5857" i="1"/>
  <c r="L5856" i="1"/>
  <c r="L5855" i="1"/>
  <c r="L5854" i="1"/>
  <c r="L5853" i="1"/>
  <c r="L5852" i="1"/>
  <c r="L5851" i="1"/>
  <c r="L5850" i="1"/>
  <c r="L5849" i="1"/>
  <c r="L5848" i="1"/>
  <c r="L5847" i="1"/>
  <c r="L5846" i="1"/>
  <c r="L5845" i="1"/>
  <c r="L5844" i="1"/>
  <c r="L5843" i="1"/>
  <c r="L5842" i="1"/>
  <c r="L5841" i="1"/>
  <c r="L5840" i="1"/>
  <c r="L5839" i="1"/>
  <c r="L5838" i="1"/>
  <c r="L5837" i="1"/>
  <c r="L5836" i="1"/>
  <c r="L5835" i="1"/>
  <c r="L5834" i="1"/>
  <c r="L5833" i="1"/>
  <c r="L5832" i="1"/>
  <c r="L5831" i="1"/>
  <c r="L5830" i="1"/>
  <c r="L5829" i="1"/>
  <c r="L5828" i="1"/>
  <c r="L5827" i="1"/>
  <c r="L5826" i="1"/>
  <c r="L5825" i="1"/>
  <c r="L5824" i="1"/>
  <c r="L5823" i="1"/>
  <c r="L5822" i="1"/>
  <c r="L5821" i="1"/>
  <c r="L5820" i="1"/>
  <c r="L5819" i="1"/>
  <c r="L5818" i="1"/>
  <c r="L5817" i="1"/>
  <c r="L5816" i="1"/>
  <c r="L5815" i="1"/>
  <c r="L5814" i="1"/>
  <c r="L5813" i="1"/>
  <c r="L5812" i="1"/>
  <c r="L5811" i="1"/>
  <c r="L5810" i="1"/>
  <c r="L5809" i="1"/>
  <c r="L5808" i="1"/>
  <c r="L5807" i="1"/>
  <c r="L5806" i="1"/>
  <c r="L5805" i="1"/>
  <c r="L5804" i="1"/>
  <c r="L5803" i="1"/>
  <c r="L5802" i="1"/>
  <c r="L5801" i="1"/>
  <c r="L5800" i="1"/>
  <c r="L5799" i="1"/>
  <c r="L5798" i="1"/>
  <c r="L5797" i="1"/>
  <c r="L5796" i="1"/>
  <c r="L5795" i="1"/>
  <c r="L5794" i="1"/>
  <c r="L5793" i="1"/>
  <c r="L5792" i="1"/>
  <c r="L5791" i="1"/>
  <c r="L5790" i="1"/>
  <c r="L5789" i="1"/>
  <c r="L5788" i="1"/>
  <c r="L5787" i="1"/>
  <c r="L5786" i="1"/>
  <c r="L5785" i="1"/>
  <c r="L5784" i="1"/>
  <c r="L5783" i="1"/>
  <c r="L5782" i="1"/>
  <c r="L5781" i="1"/>
  <c r="L5780" i="1"/>
  <c r="L5779" i="1"/>
  <c r="L5778" i="1"/>
  <c r="L5777" i="1"/>
  <c r="L5776" i="1"/>
  <c r="L5775" i="1"/>
  <c r="L5774" i="1"/>
  <c r="L5773" i="1"/>
  <c r="L5772" i="1"/>
  <c r="L5771" i="1"/>
  <c r="L5770" i="1"/>
  <c r="L5769" i="1"/>
  <c r="L5768" i="1"/>
  <c r="L5767" i="1"/>
  <c r="L5766" i="1"/>
  <c r="L5765" i="1"/>
  <c r="L5764" i="1"/>
  <c r="L5763" i="1"/>
  <c r="L5762" i="1"/>
  <c r="L5761" i="1"/>
  <c r="L5760" i="1"/>
  <c r="L5759" i="1"/>
  <c r="L5758" i="1"/>
  <c r="L5757" i="1"/>
  <c r="L5756" i="1"/>
  <c r="L5755" i="1"/>
  <c r="L5754" i="1"/>
  <c r="L5753" i="1"/>
  <c r="L5752" i="1"/>
  <c r="L5751" i="1"/>
  <c r="L5750" i="1"/>
  <c r="L5749" i="1"/>
  <c r="L5748" i="1"/>
  <c r="L5747" i="1"/>
  <c r="L5746" i="1"/>
  <c r="L5745" i="1"/>
  <c r="L5744" i="1"/>
  <c r="L5743" i="1"/>
  <c r="L5742" i="1"/>
  <c r="L5741" i="1"/>
  <c r="L5740" i="1"/>
  <c r="L5739" i="1"/>
  <c r="L5738" i="1"/>
  <c r="L5737" i="1"/>
  <c r="L5736" i="1"/>
  <c r="L5735" i="1"/>
  <c r="L5734" i="1"/>
  <c r="L5733" i="1"/>
  <c r="L5732" i="1"/>
  <c r="L5731" i="1"/>
  <c r="L5730" i="1"/>
  <c r="L5729" i="1"/>
  <c r="L5728" i="1"/>
  <c r="L5727" i="1"/>
  <c r="L5726" i="1"/>
  <c r="L5725" i="1"/>
  <c r="L5724" i="1"/>
  <c r="L5723" i="1"/>
  <c r="L5722" i="1"/>
  <c r="L5721" i="1"/>
  <c r="L5720" i="1"/>
  <c r="L5719" i="1"/>
  <c r="L5718" i="1"/>
  <c r="L5717" i="1"/>
  <c r="L5716" i="1"/>
  <c r="L5715" i="1"/>
  <c r="L5714" i="1"/>
  <c r="L5713" i="1"/>
  <c r="L5712" i="1"/>
  <c r="L5711" i="1"/>
  <c r="L5710" i="1"/>
  <c r="L5709" i="1"/>
  <c r="L5708" i="1"/>
  <c r="L5707" i="1"/>
  <c r="L5706" i="1"/>
  <c r="L5705" i="1"/>
  <c r="L5704" i="1"/>
  <c r="L5703" i="1"/>
  <c r="L5702" i="1"/>
  <c r="L5701" i="1"/>
  <c r="L5700" i="1"/>
  <c r="L5699" i="1"/>
  <c r="L5698" i="1"/>
  <c r="L5697" i="1"/>
  <c r="L5696" i="1"/>
  <c r="L5695" i="1"/>
  <c r="L5694" i="1"/>
  <c r="L5693" i="1"/>
  <c r="L5692" i="1"/>
  <c r="L5691" i="1"/>
  <c r="L5690" i="1"/>
  <c r="L5689" i="1"/>
  <c r="L5688" i="1"/>
  <c r="L5687" i="1"/>
  <c r="L5686" i="1"/>
  <c r="L5685" i="1"/>
  <c r="L5684" i="1"/>
  <c r="L5683" i="1"/>
  <c r="L5682" i="1"/>
  <c r="L5681" i="1"/>
  <c r="L5680" i="1"/>
  <c r="L5679" i="1"/>
  <c r="L5678" i="1"/>
  <c r="L5677" i="1"/>
  <c r="L5676" i="1"/>
  <c r="L5675" i="1"/>
  <c r="L5674" i="1"/>
  <c r="L5673" i="1"/>
  <c r="L5672" i="1"/>
  <c r="L5671" i="1"/>
  <c r="L5670" i="1"/>
  <c r="L5669" i="1"/>
  <c r="L5668" i="1"/>
  <c r="L5667" i="1"/>
  <c r="L5666" i="1"/>
  <c r="L5665" i="1"/>
  <c r="L5664" i="1"/>
  <c r="L5663" i="1"/>
  <c r="L5662" i="1"/>
  <c r="L5661" i="1"/>
  <c r="L5660" i="1"/>
  <c r="L5659" i="1"/>
  <c r="L5658" i="1"/>
  <c r="L5657" i="1"/>
  <c r="L5656" i="1"/>
  <c r="L5655" i="1"/>
  <c r="L5654" i="1"/>
  <c r="L5653" i="1"/>
  <c r="L5652" i="1"/>
  <c r="L5651" i="1"/>
  <c r="L5650" i="1"/>
  <c r="L5649" i="1"/>
  <c r="L5648" i="1"/>
  <c r="L5647" i="1"/>
  <c r="L5646" i="1"/>
  <c r="L5645" i="1"/>
  <c r="L5644" i="1"/>
  <c r="L5643" i="1"/>
  <c r="L5642" i="1"/>
  <c r="L5641" i="1"/>
  <c r="L5640" i="1"/>
  <c r="L5639" i="1"/>
  <c r="L5638" i="1"/>
  <c r="L5637" i="1"/>
  <c r="L5636" i="1"/>
  <c r="L5635" i="1"/>
  <c r="L5634" i="1"/>
  <c r="L5633" i="1"/>
  <c r="L5632" i="1"/>
  <c r="L5631" i="1"/>
  <c r="L5630" i="1"/>
  <c r="L5629" i="1"/>
  <c r="L5628" i="1"/>
  <c r="L5627" i="1"/>
  <c r="L5626" i="1"/>
  <c r="L5625" i="1"/>
  <c r="L5624" i="1"/>
  <c r="L5623" i="1"/>
  <c r="L5622" i="1"/>
  <c r="L5621" i="1"/>
  <c r="L5620" i="1"/>
  <c r="L5619" i="1"/>
  <c r="L5618" i="1"/>
  <c r="L5617" i="1"/>
  <c r="L5616" i="1"/>
  <c r="L5615" i="1"/>
  <c r="L5614" i="1"/>
  <c r="L5613" i="1"/>
  <c r="L5612" i="1"/>
  <c r="L5611" i="1"/>
  <c r="L5610" i="1"/>
  <c r="L5609" i="1"/>
  <c r="L5608" i="1"/>
  <c r="L5607" i="1"/>
  <c r="L5606" i="1"/>
  <c r="L5605" i="1"/>
  <c r="L5604" i="1"/>
  <c r="L5603" i="1"/>
  <c r="L5602" i="1"/>
  <c r="L5601" i="1"/>
  <c r="L5600" i="1"/>
  <c r="L5599" i="1"/>
  <c r="L5598" i="1"/>
  <c r="L5597" i="1"/>
  <c r="L5596" i="1"/>
  <c r="L5595" i="1"/>
  <c r="L5594" i="1"/>
  <c r="L5593" i="1"/>
  <c r="L5592" i="1"/>
  <c r="L5591" i="1"/>
  <c r="L5590" i="1"/>
  <c r="L5589" i="1"/>
  <c r="L5588" i="1"/>
  <c r="L5587" i="1"/>
  <c r="L5586" i="1"/>
  <c r="L5585" i="1"/>
  <c r="L5584" i="1"/>
  <c r="L5583" i="1"/>
  <c r="L5582" i="1"/>
  <c r="L5581" i="1"/>
  <c r="L5580" i="1"/>
  <c r="L5579" i="1"/>
  <c r="L5578" i="1"/>
  <c r="L5577" i="1"/>
  <c r="L5576" i="1"/>
  <c r="L5575" i="1"/>
  <c r="L5574" i="1"/>
  <c r="L5573" i="1"/>
  <c r="L5572" i="1"/>
  <c r="L5571" i="1"/>
  <c r="L5570" i="1"/>
  <c r="L5569" i="1"/>
  <c r="L5568" i="1"/>
  <c r="L5567" i="1"/>
  <c r="L5566" i="1"/>
  <c r="L5565" i="1"/>
  <c r="L5564" i="1"/>
  <c r="L5563" i="1"/>
  <c r="L5562" i="1"/>
  <c r="L5561" i="1"/>
  <c r="L5560" i="1"/>
  <c r="L5559" i="1"/>
  <c r="L5558" i="1"/>
  <c r="L5557" i="1"/>
  <c r="L5556" i="1"/>
  <c r="L5555" i="1"/>
  <c r="L5554" i="1"/>
  <c r="L5553" i="1"/>
  <c r="L5552" i="1"/>
  <c r="L5551" i="1"/>
  <c r="L5550" i="1"/>
  <c r="L5549" i="1"/>
  <c r="L5548" i="1"/>
  <c r="L5547" i="1"/>
  <c r="L5546" i="1"/>
  <c r="L5545" i="1"/>
  <c r="L5544" i="1"/>
  <c r="L5543" i="1"/>
  <c r="L5542" i="1"/>
  <c r="L5541" i="1"/>
  <c r="L5540" i="1"/>
  <c r="L5539" i="1"/>
  <c r="L5538" i="1"/>
  <c r="L5537" i="1"/>
  <c r="L5536" i="1"/>
  <c r="L5535" i="1"/>
  <c r="L5534" i="1"/>
  <c r="L5533" i="1"/>
  <c r="L5532" i="1"/>
  <c r="L5531" i="1"/>
  <c r="L5530" i="1"/>
  <c r="L5529" i="1"/>
  <c r="L5528" i="1"/>
  <c r="L5527" i="1"/>
  <c r="L5526" i="1"/>
  <c r="L5525" i="1"/>
  <c r="L5524" i="1"/>
  <c r="L5523" i="1"/>
  <c r="L5522" i="1"/>
  <c r="L5521" i="1"/>
  <c r="L5520" i="1"/>
  <c r="L5519" i="1"/>
  <c r="L5518" i="1"/>
  <c r="L5517" i="1"/>
  <c r="L5516" i="1"/>
  <c r="L5515" i="1"/>
  <c r="L5514" i="1"/>
  <c r="L5513" i="1"/>
  <c r="L5512" i="1"/>
  <c r="L5511" i="1"/>
  <c r="L5510" i="1"/>
  <c r="L5509" i="1"/>
  <c r="L5508" i="1"/>
  <c r="L5507" i="1"/>
  <c r="L5506" i="1"/>
  <c r="L5505" i="1"/>
  <c r="L5504" i="1"/>
  <c r="L5503" i="1"/>
  <c r="L5502" i="1"/>
  <c r="L5501" i="1"/>
  <c r="L5500" i="1"/>
  <c r="L5499" i="1"/>
  <c r="L5498" i="1"/>
  <c r="L5497" i="1"/>
  <c r="L5496" i="1"/>
  <c r="L5495" i="1"/>
  <c r="L5494" i="1"/>
  <c r="L5493" i="1"/>
  <c r="L5492" i="1"/>
  <c r="L5491" i="1"/>
  <c r="L5490" i="1"/>
  <c r="L5489" i="1"/>
  <c r="L5488" i="1"/>
  <c r="L5487" i="1"/>
  <c r="L5486" i="1"/>
  <c r="L5485" i="1"/>
  <c r="L5484" i="1"/>
  <c r="L5483" i="1"/>
  <c r="L5482" i="1"/>
  <c r="L5481" i="1"/>
  <c r="L5480" i="1"/>
  <c r="L5479" i="1"/>
  <c r="L5478" i="1"/>
  <c r="L5477" i="1"/>
  <c r="L5476" i="1"/>
  <c r="L5475" i="1"/>
  <c r="L5474" i="1"/>
  <c r="L5473" i="1"/>
  <c r="L5472" i="1"/>
  <c r="L5471" i="1"/>
  <c r="L5470" i="1"/>
  <c r="L5469" i="1"/>
  <c r="L5468" i="1"/>
  <c r="L5467" i="1"/>
  <c r="L5466" i="1"/>
  <c r="L5465" i="1"/>
  <c r="L5464" i="1"/>
  <c r="L5463" i="1"/>
  <c r="L5462" i="1"/>
  <c r="L5461" i="1"/>
  <c r="L5460" i="1"/>
  <c r="L5459" i="1"/>
  <c r="L5458" i="1"/>
  <c r="L5457" i="1"/>
  <c r="L5456" i="1"/>
  <c r="L5455" i="1"/>
  <c r="L5454" i="1"/>
  <c r="L5453" i="1"/>
  <c r="L5452" i="1"/>
  <c r="L5451" i="1"/>
  <c r="L5450" i="1"/>
  <c r="L5449" i="1"/>
  <c r="L5448" i="1"/>
  <c r="L5447" i="1"/>
  <c r="L5446" i="1"/>
  <c r="L5445" i="1"/>
  <c r="L5444" i="1"/>
  <c r="L5443" i="1"/>
  <c r="L5442" i="1"/>
  <c r="L5441" i="1"/>
  <c r="L5440" i="1"/>
  <c r="L5439" i="1"/>
  <c r="L5438" i="1"/>
  <c r="L5437" i="1"/>
  <c r="L5436" i="1"/>
  <c r="L5435" i="1"/>
  <c r="L5434" i="1"/>
  <c r="L5433" i="1"/>
  <c r="L5432" i="1"/>
  <c r="L5431" i="1"/>
  <c r="L5430" i="1"/>
  <c r="L5429" i="1"/>
  <c r="L5428" i="1"/>
  <c r="L5427" i="1"/>
  <c r="L5426" i="1"/>
  <c r="L5425" i="1"/>
  <c r="L5424" i="1"/>
  <c r="L5423" i="1"/>
  <c r="L5422" i="1"/>
  <c r="L5421" i="1"/>
  <c r="L5420" i="1"/>
  <c r="L5419" i="1"/>
  <c r="L5418" i="1"/>
  <c r="L5417" i="1"/>
  <c r="L5416" i="1"/>
  <c r="L5415" i="1"/>
  <c r="L5414" i="1"/>
  <c r="L5413" i="1"/>
  <c r="L5412" i="1"/>
  <c r="L5411" i="1"/>
  <c r="L5410" i="1"/>
  <c r="L5409" i="1"/>
  <c r="L5408" i="1"/>
  <c r="L5407" i="1"/>
  <c r="L5406" i="1"/>
  <c r="L5405" i="1"/>
  <c r="L5404" i="1"/>
  <c r="L5403" i="1"/>
  <c r="L5402" i="1"/>
  <c r="L5401" i="1"/>
  <c r="L5400" i="1"/>
  <c r="L5399" i="1"/>
  <c r="L5398" i="1"/>
  <c r="L5397" i="1"/>
  <c r="L5396" i="1"/>
  <c r="L5395" i="1"/>
  <c r="L5394" i="1"/>
  <c r="L5393" i="1"/>
  <c r="L5392" i="1"/>
  <c r="L5391" i="1"/>
  <c r="L5390" i="1"/>
  <c r="L5389" i="1"/>
  <c r="L5388" i="1"/>
  <c r="L5387" i="1"/>
  <c r="L5386" i="1"/>
  <c r="L5385" i="1"/>
  <c r="L5384" i="1"/>
  <c r="L5383" i="1"/>
  <c r="L5382" i="1"/>
  <c r="L5381" i="1"/>
  <c r="L5380" i="1"/>
  <c r="L5379" i="1"/>
  <c r="L5378" i="1"/>
  <c r="L5377" i="1"/>
  <c r="L5376" i="1"/>
  <c r="L5375" i="1"/>
  <c r="L5374" i="1"/>
  <c r="L5373" i="1"/>
  <c r="L5372" i="1"/>
  <c r="L5371" i="1"/>
  <c r="L5370" i="1"/>
  <c r="L5369" i="1"/>
  <c r="L5368" i="1"/>
  <c r="L5367" i="1"/>
  <c r="L5366" i="1"/>
  <c r="L5365" i="1"/>
  <c r="L5364" i="1"/>
  <c r="L5363" i="1"/>
  <c r="L5362" i="1"/>
  <c r="L5361" i="1"/>
  <c r="L5360" i="1"/>
  <c r="L5359" i="1"/>
  <c r="L5358" i="1"/>
  <c r="L5357" i="1"/>
  <c r="L5356" i="1"/>
  <c r="L5355" i="1"/>
  <c r="L5354" i="1"/>
  <c r="L5353" i="1"/>
  <c r="L5352" i="1"/>
  <c r="L5351" i="1"/>
  <c r="L5350" i="1"/>
  <c r="L5349" i="1"/>
  <c r="L5348" i="1"/>
  <c r="L5347" i="1"/>
  <c r="L5346" i="1"/>
  <c r="L5345" i="1"/>
  <c r="L5344" i="1"/>
  <c r="L5343" i="1"/>
  <c r="L5342" i="1"/>
  <c r="L5341" i="1"/>
  <c r="L5340" i="1"/>
  <c r="L5339" i="1"/>
  <c r="L5338" i="1"/>
  <c r="L5337" i="1"/>
  <c r="L5336" i="1"/>
  <c r="L5335" i="1"/>
  <c r="L5334" i="1"/>
  <c r="L5333" i="1"/>
  <c r="L5332" i="1"/>
  <c r="L5331" i="1"/>
  <c r="L5330" i="1"/>
  <c r="L5329" i="1"/>
  <c r="L5328" i="1"/>
  <c r="L5327" i="1"/>
  <c r="L5326" i="1"/>
  <c r="L5325" i="1"/>
  <c r="L5324" i="1"/>
  <c r="L5323" i="1"/>
  <c r="L5322" i="1"/>
  <c r="L5321" i="1"/>
  <c r="L5320" i="1"/>
  <c r="L5319" i="1"/>
  <c r="L5318" i="1"/>
  <c r="L5317" i="1"/>
  <c r="L5316" i="1"/>
  <c r="L5315" i="1"/>
  <c r="L5314" i="1"/>
  <c r="L5313" i="1"/>
  <c r="L5312" i="1"/>
  <c r="L5311" i="1"/>
  <c r="L5310" i="1"/>
  <c r="L5309" i="1"/>
  <c r="L5308" i="1"/>
  <c r="L5307" i="1"/>
  <c r="L5306" i="1"/>
  <c r="L5305" i="1"/>
  <c r="L5304" i="1"/>
  <c r="L5303" i="1"/>
  <c r="L5302" i="1"/>
  <c r="L5301" i="1"/>
  <c r="L5300" i="1"/>
  <c r="L5299" i="1"/>
  <c r="L5298" i="1"/>
  <c r="L5297" i="1"/>
  <c r="L5296" i="1"/>
  <c r="L5295" i="1"/>
  <c r="L5294" i="1"/>
  <c r="L5293" i="1"/>
  <c r="L5292" i="1"/>
  <c r="L5291" i="1"/>
  <c r="L5290" i="1"/>
  <c r="L5289" i="1"/>
  <c r="L5288" i="1"/>
  <c r="L5287" i="1"/>
  <c r="L5286" i="1"/>
  <c r="L5285" i="1"/>
  <c r="L5284" i="1"/>
  <c r="L5283" i="1"/>
  <c r="L5282" i="1"/>
  <c r="L5281" i="1"/>
  <c r="L5280" i="1"/>
  <c r="L5279" i="1"/>
  <c r="L5278" i="1"/>
  <c r="L5277" i="1"/>
  <c r="L5276" i="1"/>
  <c r="L5275" i="1"/>
  <c r="L5274" i="1"/>
  <c r="L5273" i="1"/>
  <c r="L5272" i="1"/>
  <c r="L5271" i="1"/>
  <c r="L5270" i="1"/>
  <c r="L5269" i="1"/>
  <c r="L5268" i="1"/>
  <c r="L5267" i="1"/>
  <c r="L5266" i="1"/>
  <c r="L5265" i="1"/>
  <c r="L5264" i="1"/>
  <c r="L5263" i="1"/>
  <c r="L5262" i="1"/>
  <c r="L5261" i="1"/>
  <c r="L5260" i="1"/>
  <c r="L5259" i="1"/>
  <c r="L5258" i="1"/>
  <c r="L5257" i="1"/>
  <c r="L5256" i="1"/>
  <c r="L5255" i="1"/>
  <c r="L5254" i="1"/>
  <c r="L5253" i="1"/>
  <c r="L5252" i="1"/>
  <c r="L5251" i="1"/>
  <c r="L5250" i="1"/>
  <c r="L5249" i="1"/>
  <c r="L5248" i="1"/>
  <c r="L5247" i="1"/>
  <c r="L5246" i="1"/>
  <c r="L5245" i="1"/>
  <c r="L5244" i="1"/>
  <c r="L5243" i="1"/>
  <c r="L5242" i="1"/>
  <c r="L5241" i="1"/>
  <c r="L5240" i="1"/>
  <c r="L5239" i="1"/>
  <c r="L5238" i="1"/>
  <c r="L5237" i="1"/>
  <c r="L5236" i="1"/>
  <c r="L5235" i="1"/>
  <c r="L5234" i="1"/>
  <c r="L5233" i="1"/>
  <c r="L5232" i="1"/>
  <c r="L5231" i="1"/>
  <c r="L5230" i="1"/>
  <c r="L5229" i="1"/>
  <c r="L5228" i="1"/>
  <c r="L5227" i="1"/>
  <c r="L5226" i="1"/>
  <c r="L5225" i="1"/>
  <c r="L5224" i="1"/>
  <c r="L5223" i="1"/>
  <c r="L5222" i="1"/>
  <c r="L5221" i="1"/>
  <c r="L5220" i="1"/>
  <c r="L5219" i="1"/>
  <c r="L5218" i="1"/>
  <c r="L5217" i="1"/>
  <c r="L5216" i="1"/>
  <c r="L5215" i="1"/>
  <c r="L5214" i="1"/>
  <c r="L5213" i="1"/>
  <c r="L5212" i="1"/>
  <c r="L5211" i="1"/>
  <c r="L5210" i="1"/>
  <c r="L5209" i="1"/>
  <c r="L5208" i="1"/>
  <c r="L5207" i="1"/>
  <c r="L5206" i="1"/>
  <c r="L5205" i="1"/>
  <c r="L5204" i="1"/>
  <c r="L5203" i="1"/>
  <c r="L5202" i="1"/>
  <c r="L5201" i="1"/>
  <c r="L5200" i="1"/>
  <c r="L5199" i="1"/>
  <c r="L5198" i="1"/>
  <c r="L5197" i="1"/>
  <c r="L5196" i="1"/>
  <c r="L5195" i="1"/>
  <c r="L5194" i="1"/>
  <c r="L5193" i="1"/>
  <c r="L5192" i="1"/>
  <c r="L5191" i="1"/>
  <c r="L5190" i="1"/>
  <c r="L5189" i="1"/>
  <c r="L5188" i="1"/>
  <c r="L5187" i="1"/>
  <c r="L5186" i="1"/>
  <c r="L5185" i="1"/>
  <c r="L5184" i="1"/>
  <c r="L5183" i="1"/>
  <c r="L5182" i="1"/>
  <c r="L5181" i="1"/>
  <c r="L5180" i="1"/>
  <c r="L5179" i="1"/>
  <c r="L5178" i="1"/>
  <c r="L5177" i="1"/>
  <c r="L5176" i="1"/>
  <c r="L5175" i="1"/>
  <c r="L5174" i="1"/>
  <c r="L5173" i="1"/>
  <c r="L5172" i="1"/>
  <c r="L5171" i="1"/>
  <c r="L5170" i="1"/>
  <c r="L5169" i="1"/>
  <c r="L5168" i="1"/>
  <c r="L5167" i="1"/>
  <c r="L5166" i="1"/>
  <c r="L5165" i="1"/>
  <c r="L5164" i="1"/>
  <c r="L5163" i="1"/>
  <c r="L5162" i="1"/>
  <c r="L5161" i="1"/>
  <c r="L5160" i="1"/>
  <c r="L5159" i="1"/>
  <c r="L5158" i="1"/>
  <c r="L5157" i="1"/>
  <c r="L5156" i="1"/>
  <c r="L5155" i="1"/>
  <c r="L5154" i="1"/>
  <c r="L5153" i="1"/>
  <c r="L5152" i="1"/>
  <c r="L5151" i="1"/>
  <c r="L5150" i="1"/>
  <c r="L5149" i="1"/>
  <c r="L5148" i="1"/>
  <c r="L5147" i="1"/>
  <c r="L5146" i="1"/>
  <c r="L5145" i="1"/>
  <c r="L5144" i="1"/>
  <c r="L5143" i="1"/>
  <c r="L5142" i="1"/>
  <c r="L5141" i="1"/>
  <c r="L5140" i="1"/>
  <c r="L5139" i="1"/>
  <c r="L5138" i="1"/>
  <c r="L5137" i="1"/>
  <c r="L5136" i="1"/>
  <c r="L5135" i="1"/>
  <c r="L5134" i="1"/>
  <c r="L5133" i="1"/>
  <c r="L5132" i="1"/>
  <c r="L5131" i="1"/>
  <c r="L5130" i="1"/>
  <c r="L5129" i="1"/>
  <c r="L5128" i="1"/>
  <c r="L5127" i="1"/>
  <c r="L5126" i="1"/>
  <c r="L5125" i="1"/>
  <c r="L5124" i="1"/>
  <c r="L5123" i="1"/>
  <c r="L5122" i="1"/>
  <c r="L5121" i="1"/>
  <c r="L5120" i="1"/>
  <c r="L5119" i="1"/>
  <c r="L5118" i="1"/>
  <c r="L5117" i="1"/>
  <c r="L5116" i="1"/>
  <c r="L5115" i="1"/>
  <c r="L5114" i="1"/>
  <c r="L5113" i="1"/>
  <c r="L5112" i="1"/>
  <c r="L5111" i="1"/>
  <c r="L5110" i="1"/>
  <c r="L5109" i="1"/>
  <c r="L5108" i="1"/>
  <c r="L5107" i="1"/>
  <c r="L5106" i="1"/>
  <c r="L5105" i="1"/>
  <c r="L5104" i="1"/>
  <c r="L5103" i="1"/>
  <c r="L5102" i="1"/>
  <c r="L5101" i="1"/>
  <c r="L5100" i="1"/>
  <c r="L5099" i="1"/>
  <c r="L5098" i="1"/>
  <c r="L5097" i="1"/>
  <c r="L5096" i="1"/>
  <c r="L5095" i="1"/>
  <c r="L5094" i="1"/>
  <c r="L5093" i="1"/>
  <c r="L5092" i="1"/>
  <c r="L5091" i="1"/>
  <c r="L5090" i="1"/>
  <c r="L5089" i="1"/>
  <c r="L5088" i="1"/>
  <c r="L5087" i="1"/>
  <c r="L5086" i="1"/>
  <c r="L5085" i="1"/>
  <c r="L5084" i="1"/>
  <c r="L5083" i="1"/>
  <c r="L5082" i="1"/>
  <c r="L5081" i="1"/>
  <c r="L5080" i="1"/>
  <c r="L5079" i="1"/>
  <c r="L5078" i="1"/>
  <c r="L5077" i="1"/>
  <c r="L5076" i="1"/>
  <c r="L5075" i="1"/>
  <c r="L5074" i="1"/>
  <c r="L5073" i="1"/>
  <c r="L5072" i="1"/>
  <c r="L5071" i="1"/>
  <c r="L5070" i="1"/>
  <c r="L5069" i="1"/>
  <c r="L5068" i="1"/>
  <c r="L5067" i="1"/>
  <c r="L5066" i="1"/>
  <c r="L5065" i="1"/>
  <c r="L5064" i="1"/>
  <c r="L5063" i="1"/>
  <c r="L5062" i="1"/>
  <c r="L5061" i="1"/>
  <c r="L5060" i="1"/>
  <c r="L5059" i="1"/>
  <c r="L5058" i="1"/>
  <c r="L5057" i="1"/>
  <c r="L5056" i="1"/>
  <c r="L5055" i="1"/>
  <c r="L5054" i="1"/>
  <c r="L5053" i="1"/>
  <c r="L5052" i="1"/>
  <c r="L5051" i="1"/>
  <c r="L5050" i="1"/>
  <c r="L5049" i="1"/>
  <c r="L5048" i="1"/>
  <c r="L5047" i="1"/>
  <c r="L5046" i="1"/>
  <c r="L5045" i="1"/>
  <c r="L5044" i="1"/>
  <c r="L5043" i="1"/>
  <c r="L5042" i="1"/>
  <c r="L5041" i="1"/>
  <c r="L5040" i="1"/>
  <c r="L5039" i="1"/>
  <c r="L5038" i="1"/>
  <c r="L5037" i="1"/>
  <c r="L5036" i="1"/>
  <c r="L5035" i="1"/>
  <c r="L5034" i="1"/>
  <c r="L5033" i="1"/>
  <c r="L5032" i="1"/>
  <c r="L5031" i="1"/>
  <c r="L5030" i="1"/>
  <c r="L5029" i="1"/>
  <c r="L5028" i="1"/>
  <c r="L5027" i="1"/>
  <c r="L5026" i="1"/>
  <c r="L5025" i="1"/>
  <c r="L5024" i="1"/>
  <c r="L5023" i="1"/>
  <c r="L5022" i="1"/>
  <c r="L5021" i="1"/>
  <c r="L5020" i="1"/>
  <c r="L5019" i="1"/>
  <c r="L5018" i="1"/>
  <c r="L5017" i="1"/>
  <c r="L5016" i="1"/>
  <c r="L5015" i="1"/>
  <c r="L5014" i="1"/>
  <c r="L5013" i="1"/>
  <c r="L5012" i="1"/>
  <c r="L5011" i="1"/>
  <c r="L5010" i="1"/>
  <c r="L5009" i="1"/>
  <c r="L5008" i="1"/>
  <c r="L5007" i="1"/>
  <c r="L5006" i="1"/>
  <c r="L5005" i="1"/>
  <c r="L5004" i="1"/>
  <c r="L5003" i="1"/>
  <c r="L5002" i="1"/>
  <c r="L5001" i="1"/>
  <c r="L5000" i="1"/>
  <c r="L4999" i="1"/>
  <c r="L4998" i="1"/>
  <c r="L4997" i="1"/>
  <c r="L4996" i="1"/>
  <c r="L4995" i="1"/>
  <c r="L4994" i="1"/>
  <c r="L4993" i="1"/>
  <c r="L4992" i="1"/>
  <c r="L4991" i="1"/>
  <c r="L4990" i="1"/>
  <c r="L4989" i="1"/>
  <c r="L4988" i="1"/>
  <c r="L4987" i="1"/>
  <c r="L4986" i="1"/>
  <c r="L4985" i="1"/>
  <c r="L4984" i="1"/>
  <c r="L4983" i="1"/>
  <c r="L4982" i="1"/>
  <c r="L4981" i="1"/>
  <c r="L4980" i="1"/>
  <c r="L4979" i="1"/>
  <c r="L4978" i="1"/>
  <c r="L4977" i="1"/>
  <c r="L4976" i="1"/>
  <c r="L4975" i="1"/>
  <c r="L4974" i="1"/>
  <c r="L4973" i="1"/>
  <c r="L4972" i="1"/>
  <c r="L4971" i="1"/>
  <c r="L4970" i="1"/>
  <c r="L4969" i="1"/>
  <c r="L4968" i="1"/>
  <c r="L4967" i="1"/>
  <c r="L4966" i="1"/>
  <c r="L4965" i="1"/>
  <c r="L4964" i="1"/>
  <c r="L4963" i="1"/>
  <c r="L4962" i="1"/>
  <c r="L4961" i="1"/>
  <c r="L4960" i="1"/>
  <c r="L4959" i="1"/>
  <c r="L4958" i="1"/>
  <c r="L4957" i="1"/>
  <c r="L4956" i="1"/>
  <c r="L4955" i="1"/>
  <c r="L4954" i="1"/>
  <c r="L4953" i="1"/>
  <c r="L4952" i="1"/>
  <c r="L4951" i="1"/>
  <c r="L4950" i="1"/>
  <c r="L4949" i="1"/>
  <c r="L4948" i="1"/>
  <c r="L4947" i="1"/>
  <c r="L4946" i="1"/>
  <c r="L4945" i="1"/>
  <c r="L4944" i="1"/>
  <c r="L4943" i="1"/>
  <c r="L4942" i="1"/>
  <c r="L4941" i="1"/>
  <c r="L4940" i="1"/>
  <c r="L4939" i="1"/>
  <c r="L4938" i="1"/>
  <c r="L4937" i="1"/>
  <c r="L4936" i="1"/>
  <c r="L4935" i="1"/>
  <c r="L4934" i="1"/>
  <c r="L4933" i="1"/>
  <c r="L4932" i="1"/>
  <c r="L4931" i="1"/>
  <c r="L4930" i="1"/>
  <c r="L4929" i="1"/>
  <c r="L4928" i="1"/>
  <c r="L4927" i="1"/>
  <c r="L4926" i="1"/>
  <c r="L4925" i="1"/>
  <c r="L4924" i="1"/>
  <c r="L4923" i="1"/>
  <c r="L4922" i="1"/>
  <c r="L4921" i="1"/>
  <c r="L4920" i="1"/>
  <c r="L4919" i="1"/>
  <c r="L4918" i="1"/>
  <c r="L4917" i="1"/>
  <c r="L4916" i="1"/>
  <c r="L4915" i="1"/>
  <c r="L4914" i="1"/>
  <c r="L4913" i="1"/>
  <c r="L4912" i="1"/>
  <c r="L4911" i="1"/>
  <c r="L4910" i="1"/>
  <c r="L4909" i="1"/>
  <c r="L4908" i="1"/>
  <c r="L4907" i="1"/>
  <c r="L4906" i="1"/>
  <c r="L4905" i="1"/>
  <c r="L4904" i="1"/>
  <c r="L4903" i="1"/>
  <c r="L4902" i="1"/>
  <c r="L4901" i="1"/>
  <c r="L4900" i="1"/>
  <c r="L4899" i="1"/>
  <c r="L4898" i="1"/>
  <c r="L4897" i="1"/>
  <c r="L4896" i="1"/>
  <c r="L4895" i="1"/>
  <c r="L4894" i="1"/>
  <c r="L4893" i="1"/>
  <c r="L4892" i="1"/>
  <c r="L4891" i="1"/>
  <c r="L4890" i="1"/>
  <c r="L4889" i="1"/>
  <c r="L4888" i="1"/>
  <c r="L4887" i="1"/>
  <c r="L4886" i="1"/>
  <c r="L4885" i="1"/>
  <c r="L4884" i="1"/>
  <c r="L4883" i="1"/>
  <c r="L4882" i="1"/>
  <c r="L4881" i="1"/>
  <c r="L4880" i="1"/>
  <c r="L4879" i="1"/>
  <c r="L4878" i="1"/>
  <c r="L4877" i="1"/>
  <c r="L4876" i="1"/>
  <c r="L4875" i="1"/>
  <c r="L4874" i="1"/>
  <c r="L4873" i="1"/>
  <c r="L4872" i="1"/>
  <c r="L4871" i="1"/>
  <c r="L4870" i="1"/>
  <c r="L4869" i="1"/>
  <c r="L4868" i="1"/>
  <c r="L4867" i="1"/>
  <c r="L4866" i="1"/>
  <c r="L4865" i="1"/>
  <c r="L4864" i="1"/>
  <c r="L4863" i="1"/>
  <c r="L4862" i="1"/>
  <c r="L4861" i="1"/>
  <c r="L4860" i="1"/>
  <c r="L4859" i="1"/>
  <c r="L4858" i="1"/>
  <c r="L4857" i="1"/>
  <c r="L4856" i="1"/>
  <c r="L4855" i="1"/>
  <c r="L4854" i="1"/>
  <c r="L4853" i="1"/>
  <c r="L4852" i="1"/>
  <c r="L4851" i="1"/>
  <c r="L4850" i="1"/>
  <c r="L4849" i="1"/>
  <c r="L4848" i="1"/>
  <c r="L4847" i="1"/>
  <c r="L4846" i="1"/>
  <c r="L4845" i="1"/>
  <c r="L4844" i="1"/>
  <c r="L4843" i="1"/>
  <c r="L4842" i="1"/>
  <c r="L4841" i="1"/>
  <c r="L4840" i="1"/>
  <c r="L4839" i="1"/>
  <c r="L4838" i="1"/>
  <c r="L4837" i="1"/>
  <c r="L4836" i="1"/>
  <c r="L4835" i="1"/>
  <c r="L4834" i="1"/>
  <c r="L4833" i="1"/>
  <c r="L4832" i="1"/>
  <c r="L4831" i="1"/>
  <c r="L4830" i="1"/>
  <c r="L4829" i="1"/>
  <c r="L4828" i="1"/>
  <c r="L4827" i="1"/>
  <c r="L4826" i="1"/>
  <c r="L4825" i="1"/>
  <c r="L4824" i="1"/>
  <c r="L4823" i="1"/>
  <c r="L4822" i="1"/>
  <c r="L4821" i="1"/>
  <c r="L4820" i="1"/>
  <c r="L4819" i="1"/>
  <c r="L4818" i="1"/>
  <c r="L4817" i="1"/>
  <c r="L4816" i="1"/>
  <c r="L4815" i="1"/>
  <c r="L4814" i="1"/>
  <c r="L4813" i="1"/>
  <c r="L4812" i="1"/>
  <c r="L4811" i="1"/>
  <c r="L4810" i="1"/>
  <c r="L4809" i="1"/>
  <c r="L4808" i="1"/>
  <c r="L4807" i="1"/>
  <c r="L4806" i="1"/>
  <c r="L4805" i="1"/>
  <c r="L4804" i="1"/>
  <c r="L4803" i="1"/>
  <c r="L4802" i="1"/>
  <c r="L4801" i="1"/>
  <c r="L4800" i="1"/>
  <c r="L4799" i="1"/>
  <c r="L4798" i="1"/>
  <c r="L4797" i="1"/>
  <c r="L4796" i="1"/>
  <c r="L4795" i="1"/>
  <c r="L4794" i="1"/>
  <c r="L4793" i="1"/>
  <c r="L4792" i="1"/>
  <c r="L4791" i="1"/>
  <c r="L4790" i="1"/>
  <c r="L4789" i="1"/>
  <c r="L4788" i="1"/>
  <c r="L4787" i="1"/>
  <c r="L4786" i="1"/>
  <c r="L4785" i="1"/>
  <c r="L4784" i="1"/>
  <c r="L4783" i="1"/>
  <c r="L4782" i="1"/>
  <c r="L4781" i="1"/>
  <c r="L4780" i="1"/>
  <c r="L4779" i="1"/>
  <c r="L4778" i="1"/>
  <c r="L4777" i="1"/>
  <c r="L4776" i="1"/>
  <c r="L4775" i="1"/>
  <c r="L4774" i="1"/>
  <c r="L4773" i="1"/>
  <c r="L4772" i="1"/>
  <c r="L4771" i="1"/>
  <c r="L4770" i="1"/>
  <c r="L4769" i="1"/>
  <c r="L4768" i="1"/>
  <c r="L4767" i="1"/>
  <c r="L4766" i="1"/>
  <c r="L4765" i="1"/>
  <c r="L4764" i="1"/>
  <c r="L4763" i="1"/>
  <c r="L4762" i="1"/>
  <c r="L4761" i="1"/>
  <c r="L4760" i="1"/>
  <c r="L4759" i="1"/>
  <c r="L4758" i="1"/>
  <c r="L4757" i="1"/>
  <c r="L4756" i="1"/>
  <c r="L4755" i="1"/>
  <c r="L4754" i="1"/>
  <c r="L4753" i="1"/>
  <c r="L4752" i="1"/>
  <c r="L4751" i="1"/>
  <c r="L4750" i="1"/>
  <c r="L4749" i="1"/>
  <c r="L4748" i="1"/>
  <c r="L4747" i="1"/>
  <c r="L4746" i="1"/>
  <c r="L4745" i="1"/>
  <c r="L4744" i="1"/>
  <c r="L4743" i="1"/>
  <c r="L4742" i="1"/>
  <c r="L4741" i="1"/>
  <c r="L4740" i="1"/>
  <c r="L4739" i="1"/>
  <c r="L4738" i="1"/>
  <c r="L4737" i="1"/>
  <c r="L4736" i="1"/>
  <c r="L4735" i="1"/>
  <c r="L4734" i="1"/>
  <c r="L4733" i="1"/>
  <c r="L4732" i="1"/>
  <c r="L4731" i="1"/>
  <c r="L4730" i="1"/>
  <c r="L4729" i="1"/>
  <c r="L4728" i="1"/>
  <c r="L4727" i="1"/>
  <c r="L4726" i="1"/>
  <c r="L4725" i="1"/>
  <c r="L4724" i="1"/>
  <c r="L4723" i="1"/>
  <c r="L4722" i="1"/>
  <c r="L4721" i="1"/>
  <c r="L4720" i="1"/>
  <c r="L4719" i="1"/>
  <c r="L4718" i="1"/>
  <c r="L4717" i="1"/>
  <c r="L4716" i="1"/>
  <c r="L4715" i="1"/>
  <c r="L4714" i="1"/>
  <c r="L4713" i="1"/>
  <c r="L4712" i="1"/>
  <c r="L4711" i="1"/>
  <c r="L4710" i="1"/>
  <c r="L4709" i="1"/>
  <c r="L4708" i="1"/>
  <c r="L4707" i="1"/>
  <c r="L4706" i="1"/>
  <c r="L4705" i="1"/>
  <c r="L4704" i="1"/>
  <c r="L4703" i="1"/>
  <c r="L4702" i="1"/>
  <c r="L4701" i="1"/>
  <c r="L4700" i="1"/>
  <c r="L4699" i="1"/>
  <c r="L4698" i="1"/>
  <c r="L4697" i="1"/>
  <c r="L4696" i="1"/>
  <c r="L4695" i="1"/>
  <c r="L4694" i="1"/>
  <c r="L4693" i="1"/>
  <c r="L4692" i="1"/>
  <c r="L4691" i="1"/>
  <c r="L4690" i="1"/>
  <c r="L4689" i="1"/>
  <c r="L4688" i="1"/>
  <c r="L4687" i="1"/>
  <c r="L4686" i="1"/>
  <c r="L4685" i="1"/>
  <c r="L4684" i="1"/>
  <c r="L4683" i="1"/>
  <c r="L4682" i="1"/>
  <c r="L4681" i="1"/>
  <c r="L4680" i="1"/>
  <c r="L4679" i="1"/>
  <c r="L4678" i="1"/>
  <c r="L4677" i="1"/>
  <c r="L4676" i="1"/>
  <c r="L4675" i="1"/>
  <c r="L4674" i="1"/>
  <c r="L4673" i="1"/>
  <c r="L4672" i="1"/>
  <c r="L4671" i="1"/>
  <c r="L4670" i="1"/>
  <c r="L4669" i="1"/>
  <c r="L4668" i="1"/>
  <c r="L4667" i="1"/>
  <c r="L4666" i="1"/>
  <c r="L4665" i="1"/>
  <c r="L4664" i="1"/>
  <c r="L4663" i="1"/>
  <c r="L4662" i="1"/>
  <c r="L4661" i="1"/>
  <c r="L4660" i="1"/>
  <c r="L4659" i="1"/>
  <c r="L4658" i="1"/>
  <c r="L4657" i="1"/>
  <c r="L4656" i="1"/>
  <c r="L4655" i="1"/>
  <c r="L4654" i="1"/>
  <c r="L4653" i="1"/>
  <c r="L4652" i="1"/>
  <c r="L4651" i="1"/>
  <c r="L4650" i="1"/>
  <c r="L4649" i="1"/>
  <c r="L4648" i="1"/>
  <c r="L4647" i="1"/>
  <c r="L4646" i="1"/>
  <c r="L4645" i="1"/>
  <c r="L4644" i="1"/>
  <c r="L4643" i="1"/>
  <c r="L4642" i="1"/>
  <c r="L4641" i="1"/>
  <c r="L4640" i="1"/>
  <c r="L4639" i="1"/>
  <c r="L4638" i="1"/>
  <c r="L4637" i="1"/>
  <c r="L4636" i="1"/>
  <c r="L4635" i="1"/>
  <c r="L4634" i="1"/>
  <c r="L4633" i="1"/>
  <c r="L4632" i="1"/>
  <c r="L4631" i="1"/>
  <c r="L4630" i="1"/>
  <c r="L4629" i="1"/>
  <c r="L4628" i="1"/>
  <c r="L4627" i="1"/>
  <c r="L4626" i="1"/>
  <c r="L4625" i="1"/>
  <c r="L4624" i="1"/>
  <c r="L4623" i="1"/>
  <c r="L4622" i="1"/>
  <c r="L4621" i="1"/>
  <c r="L4620" i="1"/>
  <c r="L4619" i="1"/>
  <c r="L4618" i="1"/>
  <c r="L4617" i="1"/>
  <c r="L4616" i="1"/>
  <c r="L4615" i="1"/>
  <c r="L4614" i="1"/>
  <c r="L4613" i="1"/>
  <c r="L4612" i="1"/>
  <c r="L4611" i="1"/>
  <c r="L4610" i="1"/>
  <c r="L4609" i="1"/>
  <c r="L4608" i="1"/>
  <c r="L4607" i="1"/>
  <c r="L4606" i="1"/>
  <c r="L4605" i="1"/>
  <c r="L4604" i="1"/>
  <c r="L4603" i="1"/>
  <c r="L4602" i="1"/>
  <c r="L4601" i="1"/>
  <c r="L4600" i="1"/>
  <c r="L4599" i="1"/>
  <c r="L4598" i="1"/>
  <c r="L4597" i="1"/>
  <c r="L4596" i="1"/>
  <c r="L4595" i="1"/>
  <c r="L4594" i="1"/>
  <c r="L4593" i="1"/>
  <c r="L4592" i="1"/>
  <c r="L4591" i="1"/>
  <c r="L4590" i="1"/>
  <c r="L4589" i="1"/>
  <c r="L4588" i="1"/>
  <c r="L4587" i="1"/>
  <c r="L4586" i="1"/>
  <c r="L4585" i="1"/>
  <c r="L4584" i="1"/>
  <c r="L4583" i="1"/>
  <c r="L4582" i="1"/>
  <c r="L4581" i="1"/>
  <c r="L4580" i="1"/>
  <c r="L4579" i="1"/>
  <c r="L4578" i="1"/>
  <c r="L4577" i="1"/>
  <c r="L4576" i="1"/>
  <c r="L4575" i="1"/>
  <c r="L4574" i="1"/>
  <c r="L4573" i="1"/>
  <c r="L4572" i="1"/>
  <c r="L4571" i="1"/>
  <c r="L4570" i="1"/>
  <c r="L4569" i="1"/>
  <c r="L4568" i="1"/>
  <c r="L4567" i="1"/>
  <c r="L4566" i="1"/>
  <c r="L4565" i="1"/>
  <c r="L4564" i="1"/>
  <c r="L4563" i="1"/>
  <c r="L4562" i="1"/>
  <c r="L4561" i="1"/>
  <c r="L4560" i="1"/>
  <c r="L4559" i="1"/>
  <c r="L4558" i="1"/>
  <c r="L4557" i="1"/>
  <c r="L4556" i="1"/>
  <c r="L4555" i="1"/>
  <c r="L4554" i="1"/>
  <c r="L4553" i="1"/>
  <c r="L4552" i="1"/>
  <c r="L4551" i="1"/>
  <c r="L4550" i="1"/>
  <c r="L4549" i="1"/>
  <c r="L4548" i="1"/>
  <c r="L4547" i="1"/>
  <c r="L4546" i="1"/>
  <c r="L4545" i="1"/>
  <c r="L4544" i="1"/>
  <c r="L4543" i="1"/>
  <c r="L4542" i="1"/>
  <c r="L4541" i="1"/>
  <c r="L4540" i="1"/>
  <c r="L4539" i="1"/>
  <c r="L4538" i="1"/>
  <c r="L4537" i="1"/>
  <c r="L4536" i="1"/>
  <c r="L4535" i="1"/>
  <c r="L4534" i="1"/>
  <c r="L4533" i="1"/>
  <c r="L4532" i="1"/>
  <c r="L4531" i="1"/>
  <c r="L4530" i="1"/>
  <c r="L4529" i="1"/>
  <c r="L4528" i="1"/>
  <c r="L4527" i="1"/>
  <c r="L4526" i="1"/>
  <c r="L4525" i="1"/>
  <c r="L4524" i="1"/>
  <c r="L4523" i="1"/>
  <c r="L4522" i="1"/>
  <c r="L4521" i="1"/>
  <c r="L4520" i="1"/>
  <c r="L4519" i="1"/>
  <c r="L4518" i="1"/>
  <c r="L4517" i="1"/>
  <c r="L4516" i="1"/>
  <c r="L4515" i="1"/>
  <c r="L4514" i="1"/>
  <c r="L4513" i="1"/>
  <c r="L4512" i="1"/>
  <c r="L4511" i="1"/>
  <c r="L4510" i="1"/>
  <c r="L4509" i="1"/>
  <c r="L4508" i="1"/>
  <c r="L4507" i="1"/>
  <c r="L4506" i="1"/>
  <c r="L4505" i="1"/>
  <c r="L4504" i="1"/>
  <c r="L4503" i="1"/>
  <c r="L4502" i="1"/>
  <c r="L4501" i="1"/>
  <c r="L4500" i="1"/>
  <c r="L4499" i="1"/>
  <c r="L4498" i="1"/>
  <c r="L4497" i="1"/>
  <c r="L4496" i="1"/>
  <c r="L4495" i="1"/>
  <c r="L4494" i="1"/>
  <c r="L4493" i="1"/>
  <c r="L4492" i="1"/>
  <c r="L4491" i="1"/>
  <c r="L4490" i="1"/>
  <c r="L4489" i="1"/>
  <c r="L4488" i="1"/>
  <c r="L4487" i="1"/>
  <c r="L4486" i="1"/>
  <c r="L4485" i="1"/>
  <c r="L4484" i="1"/>
  <c r="L4483" i="1"/>
  <c r="L4482" i="1"/>
  <c r="L4481" i="1"/>
  <c r="L4480" i="1"/>
  <c r="L4479" i="1"/>
  <c r="L4478" i="1"/>
  <c r="L4477" i="1"/>
  <c r="L4476" i="1"/>
  <c r="L4475" i="1"/>
  <c r="L4474" i="1"/>
  <c r="L4473" i="1"/>
  <c r="L4472" i="1"/>
  <c r="L4471" i="1"/>
  <c r="L4470" i="1"/>
  <c r="L4469" i="1"/>
  <c r="L4468" i="1"/>
  <c r="L4467" i="1"/>
  <c r="L4466" i="1"/>
  <c r="L4465" i="1"/>
  <c r="L4464" i="1"/>
  <c r="L4463" i="1"/>
  <c r="L4462" i="1"/>
  <c r="L4461" i="1"/>
  <c r="L4460" i="1"/>
  <c r="L4459" i="1"/>
  <c r="L4458" i="1"/>
  <c r="L4457" i="1"/>
  <c r="L4456" i="1"/>
  <c r="L4455" i="1"/>
  <c r="L4454" i="1"/>
  <c r="L4453" i="1"/>
  <c r="L4452" i="1"/>
  <c r="L4451" i="1"/>
  <c r="L4450" i="1"/>
  <c r="L4449" i="1"/>
  <c r="L4448" i="1"/>
  <c r="L4447" i="1"/>
  <c r="L4446" i="1"/>
  <c r="L4445" i="1"/>
  <c r="L4444" i="1"/>
  <c r="L4443" i="1"/>
  <c r="L4442" i="1"/>
  <c r="L4441" i="1"/>
  <c r="L4440" i="1"/>
  <c r="L4439" i="1"/>
  <c r="L4438" i="1"/>
  <c r="L4437" i="1"/>
  <c r="L4436" i="1"/>
  <c r="L4435" i="1"/>
  <c r="L4434" i="1"/>
  <c r="L4433" i="1"/>
  <c r="L4432" i="1"/>
  <c r="L4431" i="1"/>
  <c r="L4430" i="1"/>
  <c r="L4429" i="1"/>
  <c r="L4428" i="1"/>
  <c r="L4427" i="1"/>
  <c r="L4426" i="1"/>
  <c r="L4425" i="1"/>
  <c r="L4424" i="1"/>
  <c r="L4423" i="1"/>
  <c r="L4422" i="1"/>
  <c r="L4421" i="1"/>
  <c r="L4420" i="1"/>
  <c r="L4419" i="1"/>
  <c r="L4418" i="1"/>
  <c r="L4417" i="1"/>
  <c r="L4416" i="1"/>
  <c r="L4415" i="1"/>
  <c r="L4414" i="1"/>
  <c r="L4413" i="1"/>
  <c r="L4412" i="1"/>
  <c r="L4411" i="1"/>
  <c r="L4410" i="1"/>
  <c r="L4409" i="1"/>
  <c r="L4408" i="1"/>
  <c r="L4407" i="1"/>
  <c r="L4406" i="1"/>
  <c r="L4405" i="1"/>
  <c r="L4404" i="1"/>
  <c r="L4403" i="1"/>
  <c r="L4402" i="1"/>
  <c r="L4401" i="1"/>
  <c r="L4400" i="1"/>
  <c r="L4399" i="1"/>
  <c r="L4398" i="1"/>
  <c r="L4397" i="1"/>
  <c r="L4396" i="1"/>
  <c r="L4395" i="1"/>
  <c r="L4394" i="1"/>
  <c r="L4393" i="1"/>
  <c r="L4392" i="1"/>
  <c r="L4391" i="1"/>
  <c r="L4390" i="1"/>
  <c r="L4389" i="1"/>
  <c r="L4388" i="1"/>
  <c r="L4387" i="1"/>
  <c r="L4386" i="1"/>
  <c r="L4385" i="1"/>
  <c r="L4384" i="1"/>
  <c r="L4383" i="1"/>
  <c r="L4382" i="1"/>
  <c r="L4381" i="1"/>
  <c r="L4380" i="1"/>
  <c r="L4379" i="1"/>
  <c r="L4378" i="1"/>
  <c r="L4377" i="1"/>
  <c r="L4376" i="1"/>
  <c r="L4375" i="1"/>
  <c r="L4374" i="1"/>
  <c r="L4373" i="1"/>
  <c r="L4372" i="1"/>
  <c r="L4371" i="1"/>
  <c r="L4370" i="1"/>
  <c r="L4369" i="1"/>
  <c r="L4368" i="1"/>
  <c r="L4367" i="1"/>
  <c r="L4366" i="1"/>
  <c r="L4365" i="1"/>
  <c r="L4364" i="1"/>
  <c r="L4363" i="1"/>
  <c r="L4362" i="1"/>
  <c r="L4361" i="1"/>
  <c r="L4360" i="1"/>
  <c r="L4359" i="1"/>
  <c r="L4358" i="1"/>
  <c r="L4357" i="1"/>
  <c r="L4356" i="1"/>
  <c r="L4355" i="1"/>
  <c r="L4354" i="1"/>
  <c r="L4353" i="1"/>
  <c r="L4352" i="1"/>
  <c r="L4351" i="1"/>
  <c r="L4350" i="1"/>
  <c r="L4349" i="1"/>
  <c r="L4348" i="1"/>
  <c r="L4347" i="1"/>
  <c r="L4346" i="1"/>
  <c r="L4345" i="1"/>
  <c r="L4344" i="1"/>
  <c r="L4343" i="1"/>
  <c r="L4342" i="1"/>
  <c r="L4341" i="1"/>
  <c r="L4340" i="1"/>
  <c r="L4339" i="1"/>
  <c r="L4338" i="1"/>
  <c r="L4337" i="1"/>
  <c r="L4336" i="1"/>
  <c r="L4335" i="1"/>
  <c r="L4334" i="1"/>
  <c r="L4333" i="1"/>
  <c r="L4332" i="1"/>
  <c r="L4331" i="1"/>
  <c r="L4330" i="1"/>
  <c r="L4329" i="1"/>
  <c r="L4328" i="1"/>
  <c r="L4327" i="1"/>
  <c r="L4326" i="1"/>
  <c r="L4325" i="1"/>
  <c r="L4324" i="1"/>
  <c r="L4323" i="1"/>
  <c r="L4322" i="1"/>
  <c r="L4321" i="1"/>
  <c r="L4320" i="1"/>
  <c r="L4319" i="1"/>
  <c r="L4318" i="1"/>
  <c r="L4317" i="1"/>
  <c r="L4316" i="1"/>
  <c r="L4315" i="1"/>
  <c r="L4314" i="1"/>
  <c r="L4313" i="1"/>
  <c r="L4312" i="1"/>
  <c r="L4311" i="1"/>
  <c r="L4310" i="1"/>
  <c r="L4309" i="1"/>
  <c r="L4308" i="1"/>
  <c r="L4307" i="1"/>
  <c r="L4306" i="1"/>
  <c r="L4305" i="1"/>
  <c r="L4304" i="1"/>
  <c r="L4303" i="1"/>
  <c r="L4302" i="1"/>
  <c r="L4301" i="1"/>
  <c r="L4300" i="1"/>
  <c r="L4299" i="1"/>
  <c r="L4298" i="1"/>
  <c r="L4297" i="1"/>
  <c r="L4296" i="1"/>
  <c r="L4295" i="1"/>
  <c r="L4294" i="1"/>
  <c r="L4293" i="1"/>
  <c r="L4292" i="1"/>
  <c r="L4291" i="1"/>
  <c r="L4290" i="1"/>
  <c r="L4289" i="1"/>
  <c r="L4288" i="1"/>
  <c r="L4287" i="1"/>
  <c r="L4286" i="1"/>
  <c r="L4285" i="1"/>
  <c r="L4284" i="1"/>
  <c r="L4283" i="1"/>
  <c r="L4282" i="1"/>
  <c r="L4281" i="1"/>
  <c r="L4280" i="1"/>
  <c r="L4279" i="1"/>
  <c r="L4278" i="1"/>
  <c r="L4277" i="1"/>
  <c r="L4276" i="1"/>
  <c r="L4275" i="1"/>
  <c r="L4274" i="1"/>
  <c r="L4273" i="1"/>
  <c r="L4272" i="1"/>
  <c r="L4271" i="1"/>
  <c r="L4270" i="1"/>
  <c r="L4269" i="1"/>
  <c r="L4268" i="1"/>
  <c r="L4267" i="1"/>
  <c r="L4266" i="1"/>
  <c r="L4265" i="1"/>
  <c r="L4264" i="1"/>
  <c r="L4263" i="1"/>
  <c r="L4262" i="1"/>
  <c r="L4261" i="1"/>
  <c r="L4260" i="1"/>
  <c r="L4259" i="1"/>
  <c r="L4258" i="1"/>
  <c r="L4257" i="1"/>
  <c r="L4256" i="1"/>
  <c r="L4255" i="1"/>
  <c r="L4254" i="1"/>
  <c r="L4253" i="1"/>
  <c r="L4252" i="1"/>
  <c r="L4251" i="1"/>
  <c r="L4250" i="1"/>
  <c r="L4249" i="1"/>
  <c r="L4248" i="1"/>
  <c r="L4247" i="1"/>
  <c r="L4246" i="1"/>
  <c r="L4245" i="1"/>
  <c r="L4244" i="1"/>
  <c r="L4243" i="1"/>
  <c r="L4242" i="1"/>
  <c r="L4241" i="1"/>
  <c r="L4240" i="1"/>
  <c r="L4239" i="1"/>
  <c r="L4238" i="1"/>
  <c r="L4237" i="1"/>
  <c r="L4236" i="1"/>
  <c r="L4235" i="1"/>
  <c r="L4234" i="1"/>
  <c r="L4233" i="1"/>
  <c r="L4232" i="1"/>
  <c r="L4231" i="1"/>
  <c r="L4230" i="1"/>
  <c r="L4229" i="1"/>
  <c r="L4228" i="1"/>
  <c r="L4227" i="1"/>
  <c r="L4226" i="1"/>
  <c r="L4225" i="1"/>
  <c r="L4224" i="1"/>
  <c r="L4223" i="1"/>
  <c r="L4222" i="1"/>
  <c r="L4221" i="1"/>
  <c r="L4220" i="1"/>
  <c r="L4219" i="1"/>
  <c r="L4218" i="1"/>
  <c r="L4217" i="1"/>
  <c r="L4216" i="1"/>
  <c r="L4215" i="1"/>
  <c r="L4214" i="1"/>
  <c r="L4213" i="1"/>
  <c r="L4212" i="1"/>
  <c r="L4211" i="1"/>
  <c r="L4210" i="1"/>
  <c r="L4209" i="1"/>
  <c r="L4208" i="1"/>
  <c r="L4207" i="1"/>
  <c r="L4206" i="1"/>
  <c r="L4205" i="1"/>
  <c r="L4204" i="1"/>
  <c r="L4203" i="1"/>
  <c r="L4202" i="1"/>
  <c r="L4201" i="1"/>
  <c r="L4200" i="1"/>
  <c r="L4199" i="1"/>
  <c r="L4198" i="1"/>
  <c r="L4197" i="1"/>
  <c r="L4196" i="1"/>
  <c r="L4195" i="1"/>
  <c r="L4194" i="1"/>
  <c r="L4193" i="1"/>
  <c r="L4192" i="1"/>
  <c r="L4191" i="1"/>
  <c r="L4190" i="1"/>
  <c r="L4189" i="1"/>
  <c r="L4188" i="1"/>
  <c r="L4187" i="1"/>
  <c r="L4186" i="1"/>
  <c r="L4185" i="1"/>
  <c r="L4184" i="1"/>
  <c r="L4183" i="1"/>
  <c r="L4182" i="1"/>
  <c r="L4181" i="1"/>
  <c r="L4180" i="1"/>
  <c r="L4179" i="1"/>
  <c r="L4178" i="1"/>
  <c r="L4177" i="1"/>
  <c r="L4176" i="1"/>
  <c r="L4175" i="1"/>
  <c r="L4174" i="1"/>
  <c r="L4173" i="1"/>
  <c r="L4172" i="1"/>
  <c r="L4171" i="1"/>
  <c r="L4170" i="1"/>
  <c r="L4169" i="1"/>
  <c r="L4168" i="1"/>
  <c r="L4167" i="1"/>
  <c r="L4166" i="1"/>
  <c r="L4165" i="1"/>
  <c r="L4164" i="1"/>
  <c r="L4163" i="1"/>
  <c r="L4162" i="1"/>
  <c r="L4161" i="1"/>
  <c r="L4160" i="1"/>
  <c r="L4159" i="1"/>
  <c r="L4158" i="1"/>
  <c r="L4157" i="1"/>
  <c r="L4156" i="1"/>
  <c r="L4155" i="1"/>
  <c r="L4154" i="1"/>
  <c r="L4153" i="1"/>
  <c r="L4152" i="1"/>
  <c r="L4151" i="1"/>
  <c r="L4150" i="1"/>
  <c r="L4149" i="1"/>
  <c r="L4148" i="1"/>
  <c r="L4147" i="1"/>
  <c r="L4146" i="1"/>
  <c r="L4145" i="1"/>
  <c r="L4144" i="1"/>
  <c r="L4143" i="1"/>
  <c r="L4142" i="1"/>
  <c r="L4141" i="1"/>
  <c r="L4140" i="1"/>
  <c r="L4139" i="1"/>
  <c r="L4138" i="1"/>
  <c r="L4137" i="1"/>
  <c r="L4136" i="1"/>
  <c r="L4135" i="1"/>
  <c r="L4134" i="1"/>
  <c r="L4133" i="1"/>
  <c r="L4132" i="1"/>
  <c r="L4131" i="1"/>
  <c r="L4130" i="1"/>
  <c r="L4129" i="1"/>
  <c r="L4128" i="1"/>
  <c r="L4127" i="1"/>
  <c r="L4126" i="1"/>
  <c r="L4125" i="1"/>
  <c r="L4124" i="1"/>
  <c r="L4123" i="1"/>
  <c r="L4122" i="1"/>
  <c r="L4121" i="1"/>
  <c r="L4120" i="1"/>
  <c r="L4119" i="1"/>
  <c r="L4118" i="1"/>
  <c r="L4117" i="1"/>
  <c r="L4116" i="1"/>
  <c r="L4115" i="1"/>
  <c r="L4114" i="1"/>
  <c r="L4113" i="1"/>
  <c r="L4112" i="1"/>
  <c r="L4111" i="1"/>
  <c r="L4110" i="1"/>
  <c r="L4109" i="1"/>
  <c r="L4108" i="1"/>
  <c r="L4107" i="1"/>
  <c r="L4106" i="1"/>
  <c r="L4105" i="1"/>
  <c r="L4104" i="1"/>
  <c r="L4103" i="1"/>
  <c r="L4102" i="1"/>
  <c r="L4101" i="1"/>
  <c r="L4100" i="1"/>
  <c r="L4099" i="1"/>
  <c r="L4098" i="1"/>
  <c r="L4097" i="1"/>
  <c r="L4096" i="1"/>
  <c r="L4095" i="1"/>
  <c r="L4094" i="1"/>
  <c r="L4093" i="1"/>
  <c r="L4092" i="1"/>
  <c r="L4091" i="1"/>
  <c r="L4090" i="1"/>
  <c r="L4089" i="1"/>
  <c r="L4088" i="1"/>
  <c r="L4087" i="1"/>
  <c r="L4086" i="1"/>
  <c r="L4085" i="1"/>
  <c r="L4084" i="1"/>
  <c r="L4083" i="1"/>
  <c r="L4082" i="1"/>
  <c r="L4081" i="1"/>
  <c r="L4080" i="1"/>
  <c r="L4079" i="1"/>
  <c r="L4078" i="1"/>
  <c r="L4077" i="1"/>
  <c r="L4076" i="1"/>
  <c r="L4075" i="1"/>
  <c r="L4074" i="1"/>
  <c r="L4073" i="1"/>
  <c r="L4072" i="1"/>
  <c r="L4071" i="1"/>
  <c r="L4070" i="1"/>
  <c r="L4069" i="1"/>
  <c r="L4068" i="1"/>
  <c r="L4067" i="1"/>
  <c r="L4066" i="1"/>
  <c r="L4065" i="1"/>
  <c r="L4064" i="1"/>
  <c r="L4063" i="1"/>
  <c r="L4062" i="1"/>
  <c r="L4061" i="1"/>
  <c r="L4060" i="1"/>
  <c r="L4059" i="1"/>
  <c r="L4058" i="1"/>
  <c r="L4057" i="1"/>
  <c r="L4056" i="1"/>
  <c r="L4055" i="1"/>
  <c r="L4054" i="1"/>
  <c r="L4053" i="1"/>
  <c r="L4052" i="1"/>
  <c r="L4051" i="1"/>
  <c r="L4050" i="1"/>
  <c r="L4049" i="1"/>
  <c r="L4048" i="1"/>
  <c r="L4047" i="1"/>
  <c r="L4046" i="1"/>
  <c r="L4045" i="1"/>
  <c r="L4044" i="1"/>
  <c r="L4043" i="1"/>
  <c r="L4042" i="1"/>
  <c r="L4041" i="1"/>
  <c r="L4040" i="1"/>
  <c r="L4039" i="1"/>
  <c r="L4038" i="1"/>
  <c r="L4037" i="1"/>
  <c r="L4036" i="1"/>
  <c r="L4035" i="1"/>
  <c r="L4034" i="1"/>
  <c r="L4033" i="1"/>
  <c r="L4032" i="1"/>
  <c r="L4031" i="1"/>
  <c r="L4030" i="1"/>
  <c r="L4029" i="1"/>
  <c r="L4028" i="1"/>
  <c r="L4027" i="1"/>
  <c r="L4026" i="1"/>
  <c r="L4025" i="1"/>
  <c r="L4024" i="1"/>
  <c r="L4023" i="1"/>
  <c r="L4022" i="1"/>
  <c r="L4021" i="1"/>
  <c r="L4020" i="1"/>
  <c r="L4019" i="1"/>
  <c r="L4018" i="1"/>
  <c r="L4017" i="1"/>
  <c r="L4016" i="1"/>
  <c r="L4015" i="1"/>
  <c r="L4014" i="1"/>
  <c r="L4013" i="1"/>
  <c r="L4012" i="1"/>
  <c r="L4011" i="1"/>
  <c r="L4010" i="1"/>
  <c r="L4009" i="1"/>
  <c r="L4008" i="1"/>
  <c r="L4007" i="1"/>
  <c r="L4006" i="1"/>
  <c r="L4005" i="1"/>
  <c r="L4004" i="1"/>
  <c r="L4003" i="1"/>
  <c r="L4002" i="1"/>
  <c r="L4001" i="1"/>
  <c r="L4000" i="1"/>
  <c r="L3999" i="1"/>
  <c r="L3998" i="1"/>
  <c r="L3997" i="1"/>
  <c r="L3996" i="1"/>
  <c r="L3995" i="1"/>
  <c r="L3994" i="1"/>
  <c r="L3993" i="1"/>
  <c r="L3992" i="1"/>
  <c r="L3991" i="1"/>
  <c r="L3990" i="1"/>
  <c r="L3989" i="1"/>
  <c r="L3988" i="1"/>
  <c r="L3987" i="1"/>
  <c r="L3986" i="1"/>
  <c r="L3985" i="1"/>
  <c r="L3984" i="1"/>
  <c r="L3983" i="1"/>
  <c r="L3982" i="1"/>
  <c r="L3981" i="1"/>
  <c r="L3980" i="1"/>
  <c r="L3979" i="1"/>
  <c r="L3978" i="1"/>
  <c r="L3977" i="1"/>
  <c r="L3976" i="1"/>
  <c r="L3975" i="1"/>
  <c r="L3974" i="1"/>
  <c r="L3973" i="1"/>
  <c r="L3972" i="1"/>
  <c r="L3971" i="1"/>
  <c r="L3970" i="1"/>
  <c r="L3969" i="1"/>
  <c r="L3968" i="1"/>
  <c r="L3967" i="1"/>
  <c r="L3966" i="1"/>
  <c r="L3965" i="1"/>
  <c r="L3964" i="1"/>
  <c r="L3963" i="1"/>
  <c r="L3962" i="1"/>
  <c r="L3961" i="1"/>
  <c r="L3960" i="1"/>
  <c r="L3959" i="1"/>
  <c r="L3958" i="1"/>
  <c r="L3957" i="1"/>
  <c r="L3956" i="1"/>
  <c r="L3955" i="1"/>
  <c r="L3954" i="1"/>
  <c r="L3953" i="1"/>
  <c r="L3952" i="1"/>
  <c r="L3951" i="1"/>
  <c r="L3950" i="1"/>
  <c r="L3949" i="1"/>
  <c r="L3948" i="1"/>
  <c r="L3947" i="1"/>
  <c r="L3946" i="1"/>
  <c r="L3945" i="1"/>
  <c r="L3944" i="1"/>
  <c r="L3943" i="1"/>
  <c r="L3942" i="1"/>
  <c r="L3941" i="1"/>
  <c r="L3940" i="1"/>
  <c r="L3939" i="1"/>
  <c r="L3938" i="1"/>
  <c r="L3937" i="1"/>
  <c r="L3936" i="1"/>
  <c r="L3935" i="1"/>
  <c r="L3934" i="1"/>
  <c r="L3933" i="1"/>
  <c r="L3932" i="1"/>
  <c r="L3931" i="1"/>
  <c r="L3930" i="1"/>
  <c r="L3929" i="1"/>
  <c r="L3928" i="1"/>
  <c r="L3927" i="1"/>
  <c r="L3926" i="1"/>
  <c r="L3925" i="1"/>
  <c r="L3924" i="1"/>
  <c r="L3923" i="1"/>
  <c r="L3922" i="1"/>
  <c r="L3921" i="1"/>
  <c r="L3920" i="1"/>
  <c r="L3919" i="1"/>
  <c r="L3918" i="1"/>
  <c r="L3917" i="1"/>
  <c r="L3916" i="1"/>
  <c r="L3915" i="1"/>
  <c r="L3914" i="1"/>
  <c r="L3913" i="1"/>
  <c r="L3912" i="1"/>
  <c r="L3911" i="1"/>
  <c r="L3910" i="1"/>
  <c r="L3909" i="1"/>
  <c r="L3908" i="1"/>
  <c r="L3907" i="1"/>
  <c r="L3906" i="1"/>
  <c r="L3905" i="1"/>
  <c r="L3904" i="1"/>
  <c r="L3903" i="1"/>
  <c r="L3902" i="1"/>
  <c r="L3901" i="1"/>
  <c r="L3900" i="1"/>
  <c r="L3899" i="1"/>
  <c r="L3898" i="1"/>
  <c r="L3897" i="1"/>
  <c r="L3896" i="1"/>
  <c r="L3895" i="1"/>
  <c r="L3894" i="1"/>
  <c r="L3893" i="1"/>
  <c r="L3892" i="1"/>
  <c r="L3891" i="1"/>
  <c r="L3890" i="1"/>
  <c r="L3889" i="1"/>
  <c r="L3888" i="1"/>
  <c r="L3887" i="1"/>
  <c r="L3886" i="1"/>
  <c r="L3885" i="1"/>
  <c r="L3884" i="1"/>
  <c r="L3883" i="1"/>
  <c r="L3882" i="1"/>
  <c r="L3881" i="1"/>
  <c r="L3880" i="1"/>
  <c r="L3879" i="1"/>
  <c r="L3878" i="1"/>
  <c r="L3877" i="1"/>
  <c r="L3876" i="1"/>
  <c r="L3875" i="1"/>
  <c r="L3874" i="1"/>
  <c r="L3873" i="1"/>
  <c r="L3872" i="1"/>
  <c r="L3871" i="1"/>
  <c r="L3870" i="1"/>
  <c r="L3869" i="1"/>
  <c r="L3868" i="1"/>
  <c r="L3867" i="1"/>
  <c r="L3866" i="1"/>
  <c r="L3865" i="1"/>
  <c r="L3864" i="1"/>
  <c r="L3863" i="1"/>
  <c r="L3862" i="1"/>
  <c r="L3861" i="1"/>
  <c r="L3860" i="1"/>
  <c r="L3859" i="1"/>
  <c r="L3858" i="1"/>
  <c r="L3857" i="1"/>
  <c r="L3856" i="1"/>
  <c r="L3855" i="1"/>
  <c r="L3854" i="1"/>
  <c r="L3853" i="1"/>
  <c r="L3852" i="1"/>
  <c r="L3851" i="1"/>
  <c r="L3850" i="1"/>
  <c r="L3849" i="1"/>
  <c r="L3848" i="1"/>
  <c r="L3847" i="1"/>
  <c r="L3846" i="1"/>
  <c r="L3845" i="1"/>
  <c r="L3844" i="1"/>
  <c r="L3843" i="1"/>
  <c r="L3842" i="1"/>
  <c r="L3841" i="1"/>
  <c r="L3840" i="1"/>
  <c r="L3839" i="1"/>
  <c r="L3838" i="1"/>
  <c r="L3837" i="1"/>
  <c r="L3836" i="1"/>
  <c r="L3835" i="1"/>
  <c r="L3834" i="1"/>
  <c r="L3833" i="1"/>
  <c r="L3832" i="1"/>
  <c r="L3831" i="1"/>
  <c r="L3830" i="1"/>
  <c r="L3829" i="1"/>
  <c r="L3828" i="1"/>
  <c r="L3827" i="1"/>
  <c r="L3826" i="1"/>
  <c r="L3825" i="1"/>
  <c r="L3824" i="1"/>
  <c r="L3823" i="1"/>
  <c r="L3822" i="1"/>
  <c r="L3821" i="1"/>
  <c r="L3820" i="1"/>
  <c r="L3819" i="1"/>
  <c r="L3818" i="1"/>
  <c r="L3817" i="1"/>
  <c r="L3816" i="1"/>
  <c r="L3815" i="1"/>
  <c r="L3814" i="1"/>
  <c r="L3813" i="1"/>
  <c r="L3812" i="1"/>
  <c r="L3811" i="1"/>
  <c r="L3810" i="1"/>
  <c r="L3809" i="1"/>
  <c r="L3808" i="1"/>
  <c r="L3807" i="1"/>
  <c r="L3806" i="1"/>
  <c r="L3805" i="1"/>
  <c r="L3804" i="1"/>
  <c r="L3803" i="1"/>
  <c r="L3802" i="1"/>
  <c r="L3801" i="1"/>
  <c r="L3800" i="1"/>
  <c r="L3799" i="1"/>
  <c r="L3798" i="1"/>
  <c r="L3797" i="1"/>
  <c r="L3796" i="1"/>
  <c r="L3795" i="1"/>
  <c r="L3794" i="1"/>
  <c r="L3793" i="1"/>
  <c r="L3792" i="1"/>
  <c r="L3791" i="1"/>
  <c r="L3790" i="1"/>
  <c r="L3789" i="1"/>
  <c r="L3788" i="1"/>
  <c r="L3787" i="1"/>
  <c r="L3786" i="1"/>
  <c r="L3785" i="1"/>
  <c r="L3784" i="1"/>
  <c r="L3783" i="1"/>
  <c r="L3782" i="1"/>
  <c r="L3781" i="1"/>
  <c r="L3780" i="1"/>
  <c r="L3779" i="1"/>
  <c r="L3778" i="1"/>
  <c r="L3777" i="1"/>
  <c r="L3776" i="1"/>
  <c r="L3775" i="1"/>
  <c r="L3774" i="1"/>
  <c r="L3773" i="1"/>
  <c r="L3772" i="1"/>
  <c r="L3771" i="1"/>
  <c r="L3770" i="1"/>
  <c r="L3769" i="1"/>
  <c r="L3768" i="1"/>
  <c r="L3767" i="1"/>
  <c r="L3766" i="1"/>
  <c r="L3765" i="1"/>
  <c r="L3764" i="1"/>
  <c r="L3763" i="1"/>
  <c r="L3762" i="1"/>
  <c r="L3761" i="1"/>
  <c r="L3760" i="1"/>
  <c r="L3759" i="1"/>
  <c r="L3758" i="1"/>
  <c r="L3757" i="1"/>
  <c r="L3756" i="1"/>
  <c r="L3755" i="1"/>
  <c r="L3754" i="1"/>
  <c r="L3753" i="1"/>
  <c r="L3752" i="1"/>
  <c r="L3751" i="1"/>
  <c r="L3750" i="1"/>
  <c r="L3749" i="1"/>
  <c r="L3748" i="1"/>
  <c r="L3747" i="1"/>
  <c r="L3746" i="1"/>
  <c r="L3745" i="1"/>
  <c r="L3744" i="1"/>
  <c r="L3743" i="1"/>
  <c r="L3742" i="1"/>
  <c r="L3741" i="1"/>
  <c r="L3740" i="1"/>
  <c r="L3739" i="1"/>
  <c r="L3738" i="1"/>
  <c r="L3737" i="1"/>
  <c r="L3736" i="1"/>
  <c r="L3735" i="1"/>
  <c r="L3734" i="1"/>
  <c r="L3733" i="1"/>
  <c r="L3732" i="1"/>
  <c r="L3731" i="1"/>
  <c r="L3730" i="1"/>
  <c r="L3729" i="1"/>
  <c r="L3728" i="1"/>
  <c r="L3727" i="1"/>
  <c r="L3726" i="1"/>
  <c r="L3725" i="1"/>
  <c r="L3724" i="1"/>
  <c r="L3723" i="1"/>
  <c r="L3722" i="1"/>
  <c r="L3721" i="1"/>
  <c r="L3720" i="1"/>
  <c r="L3719" i="1"/>
  <c r="L3718" i="1"/>
  <c r="L3717" i="1"/>
  <c r="L3716" i="1"/>
  <c r="L3715" i="1"/>
  <c r="L3714" i="1"/>
  <c r="L3713" i="1"/>
  <c r="L3712" i="1"/>
  <c r="L3711" i="1"/>
  <c r="L3710" i="1"/>
  <c r="L3709" i="1"/>
  <c r="L3708" i="1"/>
  <c r="L3707" i="1"/>
  <c r="L3706" i="1"/>
  <c r="L3705" i="1"/>
  <c r="L3704" i="1"/>
  <c r="L3703" i="1"/>
  <c r="L3702" i="1"/>
  <c r="L3701" i="1"/>
  <c r="L3700" i="1"/>
  <c r="L3699" i="1"/>
  <c r="L3698" i="1"/>
  <c r="L3697" i="1"/>
  <c r="L3696" i="1"/>
  <c r="L3695" i="1"/>
  <c r="L3694" i="1"/>
  <c r="L3693" i="1"/>
  <c r="L3692" i="1"/>
  <c r="L3691" i="1"/>
  <c r="L3690" i="1"/>
  <c r="L3689" i="1"/>
  <c r="L3688" i="1"/>
  <c r="L3687" i="1"/>
  <c r="L3686" i="1"/>
  <c r="L3685" i="1"/>
  <c r="L3684" i="1"/>
  <c r="L3683" i="1"/>
  <c r="L3682" i="1"/>
  <c r="L3681" i="1"/>
  <c r="L3680" i="1"/>
  <c r="L3679" i="1"/>
  <c r="L3678" i="1"/>
  <c r="L3677" i="1"/>
  <c r="L3676" i="1"/>
  <c r="L3675" i="1"/>
  <c r="L3674" i="1"/>
  <c r="L3673" i="1"/>
  <c r="L3672" i="1"/>
  <c r="L3671" i="1"/>
  <c r="L3670" i="1"/>
  <c r="L3669" i="1"/>
  <c r="L3668" i="1"/>
  <c r="L3667" i="1"/>
  <c r="L3666" i="1"/>
  <c r="L3665" i="1"/>
  <c r="L3664" i="1"/>
  <c r="L3663" i="1"/>
  <c r="L3662" i="1"/>
  <c r="L3661" i="1"/>
  <c r="L3660" i="1"/>
  <c r="L3659" i="1"/>
  <c r="L3658" i="1"/>
  <c r="L3657" i="1"/>
  <c r="L3656" i="1"/>
  <c r="L3655" i="1"/>
  <c r="L3654" i="1"/>
  <c r="L3653" i="1"/>
  <c r="L3652" i="1"/>
  <c r="L3651" i="1"/>
  <c r="L3650" i="1"/>
  <c r="L3649" i="1"/>
  <c r="L3648" i="1"/>
  <c r="L3647" i="1"/>
  <c r="L3646" i="1"/>
  <c r="L3645" i="1"/>
  <c r="L3644" i="1"/>
  <c r="L3643" i="1"/>
  <c r="L3642" i="1"/>
  <c r="L3641" i="1"/>
  <c r="L3640" i="1"/>
  <c r="L3639" i="1"/>
  <c r="L3638" i="1"/>
  <c r="L3637" i="1"/>
  <c r="L3636" i="1"/>
  <c r="L3635" i="1"/>
  <c r="L3634" i="1"/>
  <c r="L3633" i="1"/>
  <c r="L3632" i="1"/>
  <c r="L3631" i="1"/>
  <c r="L3630" i="1"/>
  <c r="L3629" i="1"/>
  <c r="L3628" i="1"/>
  <c r="L3627" i="1"/>
  <c r="L3626" i="1"/>
  <c r="L3625" i="1"/>
  <c r="L3624" i="1"/>
  <c r="L3623" i="1"/>
  <c r="L3622" i="1"/>
  <c r="L3621" i="1"/>
  <c r="L3620" i="1"/>
  <c r="L3619" i="1"/>
  <c r="L3618" i="1"/>
  <c r="L3617" i="1"/>
  <c r="L3616" i="1"/>
  <c r="L3615" i="1"/>
  <c r="L3614" i="1"/>
  <c r="L3613" i="1"/>
  <c r="L3612" i="1"/>
  <c r="L3611" i="1"/>
  <c r="L3610" i="1"/>
  <c r="L3609" i="1"/>
  <c r="L3608" i="1"/>
  <c r="L3607" i="1"/>
  <c r="L3606" i="1"/>
  <c r="L3605" i="1"/>
  <c r="L3604" i="1"/>
  <c r="L3603" i="1"/>
  <c r="L3602" i="1"/>
  <c r="L3601" i="1"/>
  <c r="L3600" i="1"/>
  <c r="L3599" i="1"/>
  <c r="L3598" i="1"/>
  <c r="L3597" i="1"/>
  <c r="L3596" i="1"/>
  <c r="L3595" i="1"/>
  <c r="L3594" i="1"/>
  <c r="L3593" i="1"/>
  <c r="L3592" i="1"/>
  <c r="L3591" i="1"/>
  <c r="L3590" i="1"/>
  <c r="L3589" i="1"/>
  <c r="L3588" i="1"/>
  <c r="L3587" i="1"/>
  <c r="L3586" i="1"/>
  <c r="L3585" i="1"/>
  <c r="L3584" i="1"/>
  <c r="L3583" i="1"/>
  <c r="L3582" i="1"/>
  <c r="L3581" i="1"/>
  <c r="L3580" i="1"/>
  <c r="L3579" i="1"/>
  <c r="L3578" i="1"/>
  <c r="L3577" i="1"/>
  <c r="L3576" i="1"/>
  <c r="L3575" i="1"/>
  <c r="L3574" i="1"/>
  <c r="L3573" i="1"/>
  <c r="L3572" i="1"/>
  <c r="L3571" i="1"/>
  <c r="L3570" i="1"/>
  <c r="L3569" i="1"/>
  <c r="L3568" i="1"/>
  <c r="L3567" i="1"/>
  <c r="L3566" i="1"/>
  <c r="L3565" i="1"/>
  <c r="L3564" i="1"/>
  <c r="L3563" i="1"/>
  <c r="L3562" i="1"/>
  <c r="L3561" i="1"/>
  <c r="L3560" i="1"/>
  <c r="L3559" i="1"/>
  <c r="L3558" i="1"/>
  <c r="L3557" i="1"/>
  <c r="L3556" i="1"/>
  <c r="L3555" i="1"/>
  <c r="L3554" i="1"/>
  <c r="L3553" i="1"/>
  <c r="L3552" i="1"/>
  <c r="L3551" i="1"/>
  <c r="L3550" i="1"/>
  <c r="L3549" i="1"/>
  <c r="L3548" i="1"/>
  <c r="L3547" i="1"/>
  <c r="L3546" i="1"/>
  <c r="L3545" i="1"/>
  <c r="L3544" i="1"/>
  <c r="L3543" i="1"/>
  <c r="L3542" i="1"/>
  <c r="L3541" i="1"/>
  <c r="L3540" i="1"/>
  <c r="L3539" i="1"/>
  <c r="L3538" i="1"/>
  <c r="L3537" i="1"/>
  <c r="L3536" i="1"/>
  <c r="L3535" i="1"/>
  <c r="L3534" i="1"/>
  <c r="L3533" i="1"/>
  <c r="L3532" i="1"/>
  <c r="L3531" i="1"/>
  <c r="L3530" i="1"/>
  <c r="L3529" i="1"/>
  <c r="L3528" i="1"/>
  <c r="L3527" i="1"/>
  <c r="L3526" i="1"/>
  <c r="L3525" i="1"/>
  <c r="L3524" i="1"/>
  <c r="L3523" i="1"/>
  <c r="L3522" i="1"/>
  <c r="L3521" i="1"/>
  <c r="L3520" i="1"/>
  <c r="L3519" i="1"/>
  <c r="L3518" i="1"/>
  <c r="L3517" i="1"/>
  <c r="L3516" i="1"/>
  <c r="L3515" i="1"/>
  <c r="L3514" i="1"/>
  <c r="L3513" i="1"/>
  <c r="L3512" i="1"/>
  <c r="L3511" i="1"/>
  <c r="L3510" i="1"/>
  <c r="L3509" i="1"/>
  <c r="L3508" i="1"/>
  <c r="L3507" i="1"/>
  <c r="L3506" i="1"/>
  <c r="L3505" i="1"/>
  <c r="L3504" i="1"/>
  <c r="L3503" i="1"/>
  <c r="L3502" i="1"/>
  <c r="L3501" i="1"/>
  <c r="L3500" i="1"/>
  <c r="L3499" i="1"/>
  <c r="L3498" i="1"/>
  <c r="L3497" i="1"/>
  <c r="L3496" i="1"/>
  <c r="L3495" i="1"/>
  <c r="L3494" i="1"/>
  <c r="L3493" i="1"/>
  <c r="L3492" i="1"/>
  <c r="L3491" i="1"/>
  <c r="L3490" i="1"/>
  <c r="L3489" i="1"/>
  <c r="L3488" i="1"/>
  <c r="L3487" i="1"/>
  <c r="L3486" i="1"/>
  <c r="L3485" i="1"/>
  <c r="L3484" i="1"/>
  <c r="L3483" i="1"/>
  <c r="L3482" i="1"/>
  <c r="L3481" i="1"/>
  <c r="L3480" i="1"/>
  <c r="L3479" i="1"/>
  <c r="L3478" i="1"/>
  <c r="L3477" i="1"/>
  <c r="L3476" i="1"/>
  <c r="L3475" i="1"/>
  <c r="L3474" i="1"/>
  <c r="L3473" i="1"/>
  <c r="L3472" i="1"/>
  <c r="L3471" i="1"/>
  <c r="L3470" i="1"/>
  <c r="L3469" i="1"/>
  <c r="L3468" i="1"/>
  <c r="L3467" i="1"/>
  <c r="L3466" i="1"/>
  <c r="L3465" i="1"/>
  <c r="L3464" i="1"/>
  <c r="L3463" i="1"/>
  <c r="L3462" i="1"/>
  <c r="L3461" i="1"/>
  <c r="L3460" i="1"/>
  <c r="L3459" i="1"/>
  <c r="L3458" i="1"/>
  <c r="L3457" i="1"/>
  <c r="L3456" i="1"/>
  <c r="L3455" i="1"/>
  <c r="L3454" i="1"/>
  <c r="L3453" i="1"/>
  <c r="L3452" i="1"/>
  <c r="L3451" i="1"/>
  <c r="L3450" i="1"/>
  <c r="L3449" i="1"/>
  <c r="L3448" i="1"/>
  <c r="L3447" i="1"/>
  <c r="L3446" i="1"/>
  <c r="L3445" i="1"/>
  <c r="L3444" i="1"/>
  <c r="L3443" i="1"/>
  <c r="L3442" i="1"/>
  <c r="L3441" i="1"/>
  <c r="L3440" i="1"/>
  <c r="L3439" i="1"/>
  <c r="L3438" i="1"/>
  <c r="L3437" i="1"/>
  <c r="L3436" i="1"/>
  <c r="L3435" i="1"/>
  <c r="L3434" i="1"/>
  <c r="L3433" i="1"/>
  <c r="L3432" i="1"/>
  <c r="L3431" i="1"/>
  <c r="L3430" i="1"/>
  <c r="L3429" i="1"/>
  <c r="L3428" i="1"/>
  <c r="L3427" i="1"/>
  <c r="L3426" i="1"/>
  <c r="L3425" i="1"/>
  <c r="L3424" i="1"/>
  <c r="L3423" i="1"/>
  <c r="L3422" i="1"/>
  <c r="L3421" i="1"/>
  <c r="L3420" i="1"/>
  <c r="L3419" i="1"/>
  <c r="L3418" i="1"/>
  <c r="L3417" i="1"/>
  <c r="L3416" i="1"/>
  <c r="L3415" i="1"/>
  <c r="L3414" i="1"/>
  <c r="L3413" i="1"/>
  <c r="L3412" i="1"/>
  <c r="L3411" i="1"/>
  <c r="L3410" i="1"/>
  <c r="L3409" i="1"/>
  <c r="L3408" i="1"/>
  <c r="L3407" i="1"/>
  <c r="L3406" i="1"/>
  <c r="L3405" i="1"/>
  <c r="L3404" i="1"/>
  <c r="L3403" i="1"/>
  <c r="L3402" i="1"/>
  <c r="L3401" i="1"/>
  <c r="L3400" i="1"/>
  <c r="L3399" i="1"/>
  <c r="L3398" i="1"/>
  <c r="L3397" i="1"/>
  <c r="L3396" i="1"/>
  <c r="L3395" i="1"/>
  <c r="L3394" i="1"/>
  <c r="L3393" i="1"/>
  <c r="L3392" i="1"/>
  <c r="L3391" i="1"/>
  <c r="L3390" i="1"/>
  <c r="L3389" i="1"/>
  <c r="L3388" i="1"/>
  <c r="L3387" i="1"/>
  <c r="L3386" i="1"/>
  <c r="L3385" i="1"/>
  <c r="L3384" i="1"/>
  <c r="L3383" i="1"/>
  <c r="L3382" i="1"/>
  <c r="L3381" i="1"/>
  <c r="L3380" i="1"/>
  <c r="L3379" i="1"/>
  <c r="L3378" i="1"/>
  <c r="L3377" i="1"/>
  <c r="L3376" i="1"/>
  <c r="L3375" i="1"/>
  <c r="L3374" i="1"/>
  <c r="L3373" i="1"/>
  <c r="L3372" i="1"/>
  <c r="L3371" i="1"/>
  <c r="L3370" i="1"/>
  <c r="L3369" i="1"/>
  <c r="L3368" i="1"/>
  <c r="L3367" i="1"/>
  <c r="L3366" i="1"/>
  <c r="L3365" i="1"/>
  <c r="L3364" i="1"/>
  <c r="L3363" i="1"/>
  <c r="L3362" i="1"/>
  <c r="L3361" i="1"/>
  <c r="L3360" i="1"/>
  <c r="L3359" i="1"/>
  <c r="L3358" i="1"/>
  <c r="L3357" i="1"/>
  <c r="L3356" i="1"/>
  <c r="L3355" i="1"/>
  <c r="L3354" i="1"/>
  <c r="L3353" i="1"/>
  <c r="L3352" i="1"/>
  <c r="L3351" i="1"/>
  <c r="L3350" i="1"/>
  <c r="L3349" i="1"/>
  <c r="L3348" i="1"/>
  <c r="L3347" i="1"/>
  <c r="L3346" i="1"/>
  <c r="L3345" i="1"/>
  <c r="L3344" i="1"/>
  <c r="L3343" i="1"/>
  <c r="L3342" i="1"/>
  <c r="L3341" i="1"/>
  <c r="L3340" i="1"/>
  <c r="L3339" i="1"/>
  <c r="L3338" i="1"/>
  <c r="L3337" i="1"/>
  <c r="L3336" i="1"/>
  <c r="L3335" i="1"/>
  <c r="L3334" i="1"/>
  <c r="L3333" i="1"/>
  <c r="L3332" i="1"/>
  <c r="L3331" i="1"/>
  <c r="L3330" i="1"/>
  <c r="L3329" i="1"/>
  <c r="L3328" i="1"/>
  <c r="L3327" i="1"/>
  <c r="L3326" i="1"/>
  <c r="L3325" i="1"/>
  <c r="L3324" i="1"/>
  <c r="L3323" i="1"/>
  <c r="L3322" i="1"/>
  <c r="L3321" i="1"/>
  <c r="L3320" i="1"/>
  <c r="L3319" i="1"/>
  <c r="L3318" i="1"/>
  <c r="L3317" i="1"/>
  <c r="L3316" i="1"/>
  <c r="L3315" i="1"/>
  <c r="L3314" i="1"/>
  <c r="L3313" i="1"/>
  <c r="L3312" i="1"/>
  <c r="L3311" i="1"/>
  <c r="L3310" i="1"/>
  <c r="L3309" i="1"/>
  <c r="L3308" i="1"/>
  <c r="L3307" i="1"/>
  <c r="L3306" i="1"/>
  <c r="L3305" i="1"/>
  <c r="L3304" i="1"/>
  <c r="L3303" i="1"/>
  <c r="L3302" i="1"/>
  <c r="L3301" i="1"/>
  <c r="L3300" i="1"/>
  <c r="L3299" i="1"/>
  <c r="L3298" i="1"/>
  <c r="L3297" i="1"/>
  <c r="L3296" i="1"/>
  <c r="L3295" i="1"/>
  <c r="L3294" i="1"/>
  <c r="L3293" i="1"/>
  <c r="L3292" i="1"/>
  <c r="L3291" i="1"/>
  <c r="L3290" i="1"/>
  <c r="L3289" i="1"/>
  <c r="L3288" i="1"/>
  <c r="L3287" i="1"/>
  <c r="L3286" i="1"/>
  <c r="L3285" i="1"/>
  <c r="L3284" i="1"/>
  <c r="L3283" i="1"/>
  <c r="L3282" i="1"/>
  <c r="L3281" i="1"/>
  <c r="L3280" i="1"/>
  <c r="L3279" i="1"/>
  <c r="L3278" i="1"/>
  <c r="L3277" i="1"/>
  <c r="L3276" i="1"/>
  <c r="L3275" i="1"/>
  <c r="L3274" i="1"/>
  <c r="L3273" i="1"/>
  <c r="L3272" i="1"/>
  <c r="L3271" i="1"/>
  <c r="L3270" i="1"/>
  <c r="L3269" i="1"/>
  <c r="L3268" i="1"/>
  <c r="L3267" i="1"/>
  <c r="L3266" i="1"/>
  <c r="L3265" i="1"/>
  <c r="L3264" i="1"/>
  <c r="L3263" i="1"/>
  <c r="L3262" i="1"/>
  <c r="L3261" i="1"/>
  <c r="L3260" i="1"/>
  <c r="L3259" i="1"/>
  <c r="L3258" i="1"/>
  <c r="L3257" i="1"/>
  <c r="L3256" i="1"/>
  <c r="L3255" i="1"/>
  <c r="L3254" i="1"/>
  <c r="L3253" i="1"/>
  <c r="L3252" i="1"/>
  <c r="L3251" i="1"/>
  <c r="L3250" i="1"/>
  <c r="L3249" i="1"/>
  <c r="L3248" i="1"/>
  <c r="L3247" i="1"/>
  <c r="L3246" i="1"/>
  <c r="L3245" i="1"/>
  <c r="L3244" i="1"/>
  <c r="L3243" i="1"/>
  <c r="L3242" i="1"/>
  <c r="L3241" i="1"/>
  <c r="L3240" i="1"/>
  <c r="L3239" i="1"/>
  <c r="L3238" i="1"/>
  <c r="L3237" i="1"/>
  <c r="L3236" i="1"/>
  <c r="L3235" i="1"/>
  <c r="L3234" i="1"/>
  <c r="L3233" i="1"/>
  <c r="L3232" i="1"/>
  <c r="L3231" i="1"/>
  <c r="L3230" i="1"/>
  <c r="L3229" i="1"/>
  <c r="L3228" i="1"/>
  <c r="L3227" i="1"/>
  <c r="L3226" i="1"/>
  <c r="L3225" i="1"/>
  <c r="L3224" i="1"/>
  <c r="L3223" i="1"/>
  <c r="L3222" i="1"/>
  <c r="L3221" i="1"/>
  <c r="L3220" i="1"/>
  <c r="L3219" i="1"/>
  <c r="L3218" i="1"/>
  <c r="L3217" i="1"/>
  <c r="L3216" i="1"/>
  <c r="L3215" i="1"/>
  <c r="L3214" i="1"/>
  <c r="L3213" i="1"/>
  <c r="L3212" i="1"/>
  <c r="L3211" i="1"/>
  <c r="L3210" i="1"/>
  <c r="L3209" i="1"/>
  <c r="L3208" i="1"/>
  <c r="L3207" i="1"/>
  <c r="L3206" i="1"/>
  <c r="L3205" i="1"/>
  <c r="L3204" i="1"/>
  <c r="L3203" i="1"/>
  <c r="L3202" i="1"/>
  <c r="L3201" i="1"/>
  <c r="L3200" i="1"/>
  <c r="L3199" i="1"/>
  <c r="L3198" i="1"/>
  <c r="L3197" i="1"/>
  <c r="L3196" i="1"/>
  <c r="L3195" i="1"/>
  <c r="L3194" i="1"/>
  <c r="L3193" i="1"/>
  <c r="L3192" i="1"/>
  <c r="L3191" i="1"/>
  <c r="L3190" i="1"/>
  <c r="L3189" i="1"/>
  <c r="L3188" i="1"/>
  <c r="L3187" i="1"/>
  <c r="L3186" i="1"/>
  <c r="L3185" i="1"/>
  <c r="L3184" i="1"/>
  <c r="L3183" i="1"/>
  <c r="L3182" i="1"/>
  <c r="L3181" i="1"/>
  <c r="L3180" i="1"/>
  <c r="L3179" i="1"/>
  <c r="L3178" i="1"/>
  <c r="L3177" i="1"/>
  <c r="L3176" i="1"/>
  <c r="L3175" i="1"/>
  <c r="L3174" i="1"/>
  <c r="L3173" i="1"/>
  <c r="L3172" i="1"/>
  <c r="L3171" i="1"/>
  <c r="L3170" i="1"/>
  <c r="L3169" i="1"/>
  <c r="L3168" i="1"/>
  <c r="L3167" i="1"/>
  <c r="L3166" i="1"/>
  <c r="L3165" i="1"/>
  <c r="L3164" i="1"/>
  <c r="L3163" i="1"/>
  <c r="L3162" i="1"/>
  <c r="L3161" i="1"/>
  <c r="L3160" i="1"/>
  <c r="L3159" i="1"/>
  <c r="L3158" i="1"/>
  <c r="L3157" i="1"/>
  <c r="L3156" i="1"/>
  <c r="L3155" i="1"/>
  <c r="L3154" i="1"/>
  <c r="L3153" i="1"/>
  <c r="L3152" i="1"/>
  <c r="L3151" i="1"/>
  <c r="L3150" i="1"/>
  <c r="L3149" i="1"/>
  <c r="L3148" i="1"/>
  <c r="L3147" i="1"/>
  <c r="L3146" i="1"/>
  <c r="L3145" i="1"/>
  <c r="L3144" i="1"/>
  <c r="L3143" i="1"/>
  <c r="L3142" i="1"/>
  <c r="L3141" i="1"/>
  <c r="L3140" i="1"/>
  <c r="L3139" i="1"/>
  <c r="L3138" i="1"/>
  <c r="L3137" i="1"/>
  <c r="L3136" i="1"/>
  <c r="L3135" i="1"/>
  <c r="L3134" i="1"/>
  <c r="L3133" i="1"/>
  <c r="L3132" i="1"/>
  <c r="L3131" i="1"/>
  <c r="L3130" i="1"/>
  <c r="L3129" i="1"/>
  <c r="L3128" i="1"/>
  <c r="L3127" i="1"/>
  <c r="L3126" i="1"/>
  <c r="L3125" i="1"/>
  <c r="L3124" i="1"/>
  <c r="L3123" i="1"/>
  <c r="L3122" i="1"/>
  <c r="L3121" i="1"/>
  <c r="L3120" i="1"/>
  <c r="L3119" i="1"/>
  <c r="L3118" i="1"/>
  <c r="L3117" i="1"/>
  <c r="L3116" i="1"/>
  <c r="L3115" i="1"/>
  <c r="L3114" i="1"/>
  <c r="L3113" i="1"/>
  <c r="L3112" i="1"/>
  <c r="L3111" i="1"/>
  <c r="L3110" i="1"/>
  <c r="L3109" i="1"/>
  <c r="L3108" i="1"/>
  <c r="L3107" i="1"/>
  <c r="L3106" i="1"/>
  <c r="L3105" i="1"/>
  <c r="L3104" i="1"/>
  <c r="L3103" i="1"/>
  <c r="L3102" i="1"/>
  <c r="L3101" i="1"/>
  <c r="L3100" i="1"/>
  <c r="L3099" i="1"/>
  <c r="L3098" i="1"/>
  <c r="L3097" i="1"/>
  <c r="L3096" i="1"/>
  <c r="L3095" i="1"/>
  <c r="L3094" i="1"/>
  <c r="L3093" i="1"/>
  <c r="L3092" i="1"/>
  <c r="L3091" i="1"/>
  <c r="L3090" i="1"/>
  <c r="L3089" i="1"/>
  <c r="L3088" i="1"/>
  <c r="L3087" i="1"/>
  <c r="L3086" i="1"/>
  <c r="L3085" i="1"/>
  <c r="L3084" i="1"/>
  <c r="L3083" i="1"/>
  <c r="L3082" i="1"/>
  <c r="L3081" i="1"/>
  <c r="L3080" i="1"/>
  <c r="L3079" i="1"/>
  <c r="L3078" i="1"/>
  <c r="L3077" i="1"/>
  <c r="L3076" i="1"/>
  <c r="L3075" i="1"/>
  <c r="L3074" i="1"/>
  <c r="L3073" i="1"/>
  <c r="L3072" i="1"/>
  <c r="L3071" i="1"/>
  <c r="L3070" i="1"/>
  <c r="L3069" i="1"/>
  <c r="L3068" i="1"/>
  <c r="L3067" i="1"/>
  <c r="L3066" i="1"/>
  <c r="L3065" i="1"/>
  <c r="L3064" i="1"/>
  <c r="L3063" i="1"/>
  <c r="L3062" i="1"/>
  <c r="L3061" i="1"/>
  <c r="L3060" i="1"/>
  <c r="L3059" i="1"/>
  <c r="L3058" i="1"/>
  <c r="L3057" i="1"/>
  <c r="L3056" i="1"/>
  <c r="L3055" i="1"/>
  <c r="L3054" i="1"/>
  <c r="L3053" i="1"/>
  <c r="L3052" i="1"/>
  <c r="L3051" i="1"/>
  <c r="L3050" i="1"/>
  <c r="L3049" i="1"/>
  <c r="L3048" i="1"/>
  <c r="L3047" i="1"/>
  <c r="L3046" i="1"/>
  <c r="L3045" i="1"/>
  <c r="L3044" i="1"/>
  <c r="L3043" i="1"/>
  <c r="L3042" i="1"/>
  <c r="L3041" i="1"/>
  <c r="L3040" i="1"/>
  <c r="L3039" i="1"/>
  <c r="L3038" i="1"/>
  <c r="L3037" i="1"/>
  <c r="L3036" i="1"/>
  <c r="L3035" i="1"/>
  <c r="L3034" i="1"/>
  <c r="L3033" i="1"/>
  <c r="L3032" i="1"/>
  <c r="L3031" i="1"/>
  <c r="L3030" i="1"/>
  <c r="L3029" i="1"/>
  <c r="L3028" i="1"/>
  <c r="L3027" i="1"/>
  <c r="L3026" i="1"/>
  <c r="L3025" i="1"/>
  <c r="L3024" i="1"/>
  <c r="L3023" i="1"/>
  <c r="L3022" i="1"/>
  <c r="L3021" i="1"/>
  <c r="L3020" i="1"/>
  <c r="L3019" i="1"/>
  <c r="L3018" i="1"/>
  <c r="L3017" i="1"/>
  <c r="L3016" i="1"/>
  <c r="L3015" i="1"/>
  <c r="L3014" i="1"/>
  <c r="L3013" i="1"/>
  <c r="L3012" i="1"/>
  <c r="L3011" i="1"/>
  <c r="L3010" i="1"/>
  <c r="L3009" i="1"/>
  <c r="L3008" i="1"/>
  <c r="L3007" i="1"/>
  <c r="L3006" i="1"/>
  <c r="L3005" i="1"/>
  <c r="L3004" i="1"/>
  <c r="L3003" i="1"/>
  <c r="L3002" i="1"/>
  <c r="L3001" i="1"/>
  <c r="L3000" i="1"/>
  <c r="L2999" i="1"/>
  <c r="L2998" i="1"/>
  <c r="L2997" i="1"/>
  <c r="L2996" i="1"/>
  <c r="L2995" i="1"/>
  <c r="L2994" i="1"/>
  <c r="L2993" i="1"/>
  <c r="L2992" i="1"/>
  <c r="L2991" i="1"/>
  <c r="L2990" i="1"/>
  <c r="L2989" i="1"/>
  <c r="L2988" i="1"/>
  <c r="L2987" i="1"/>
  <c r="L2986" i="1"/>
  <c r="L2985" i="1"/>
  <c r="L2984" i="1"/>
  <c r="L2983" i="1"/>
  <c r="L2982" i="1"/>
  <c r="L2981" i="1"/>
  <c r="L2980" i="1"/>
  <c r="L2979" i="1"/>
  <c r="L2978" i="1"/>
  <c r="L2977" i="1"/>
  <c r="L2976" i="1"/>
  <c r="L2975" i="1"/>
  <c r="L2974" i="1"/>
  <c r="L2973" i="1"/>
  <c r="L2972" i="1"/>
  <c r="L2971" i="1"/>
  <c r="L2970" i="1"/>
  <c r="L2969" i="1"/>
  <c r="L2968" i="1"/>
  <c r="L2967" i="1"/>
  <c r="L2966" i="1"/>
  <c r="L2965" i="1"/>
  <c r="L2964" i="1"/>
  <c r="L2963" i="1"/>
  <c r="L2962" i="1"/>
  <c r="L2961" i="1"/>
  <c r="L2960" i="1"/>
  <c r="L2959" i="1"/>
  <c r="L2958" i="1"/>
  <c r="L2957" i="1"/>
  <c r="L2956" i="1"/>
  <c r="L2955" i="1"/>
  <c r="L2954" i="1"/>
  <c r="L2953" i="1"/>
  <c r="L2952" i="1"/>
  <c r="L2951" i="1"/>
  <c r="L2950" i="1"/>
  <c r="L2949" i="1"/>
  <c r="L2948" i="1"/>
  <c r="L2947" i="1"/>
  <c r="L2946" i="1"/>
  <c r="L2945" i="1"/>
  <c r="L2944" i="1"/>
  <c r="L2943" i="1"/>
  <c r="L2942" i="1"/>
  <c r="L2941" i="1"/>
  <c r="L2940" i="1"/>
  <c r="L2939" i="1"/>
  <c r="L2938" i="1"/>
  <c r="L2937" i="1"/>
  <c r="L2936" i="1"/>
  <c r="L2935" i="1"/>
  <c r="L2934" i="1"/>
  <c r="L2933" i="1"/>
  <c r="L2932" i="1"/>
  <c r="L2931" i="1"/>
  <c r="L2930" i="1"/>
  <c r="L2929" i="1"/>
  <c r="L2928" i="1"/>
  <c r="L2927" i="1"/>
  <c r="L2926" i="1"/>
  <c r="L2925" i="1"/>
  <c r="L2924" i="1"/>
  <c r="L2923" i="1"/>
  <c r="L2922" i="1"/>
  <c r="L2921" i="1"/>
  <c r="L2920" i="1"/>
  <c r="L2919" i="1"/>
  <c r="L2918" i="1"/>
  <c r="L2917" i="1"/>
  <c r="L2916" i="1"/>
  <c r="L2915" i="1"/>
  <c r="L2914" i="1"/>
  <c r="L2913" i="1"/>
  <c r="L2912" i="1"/>
  <c r="L2911" i="1"/>
  <c r="L2910" i="1"/>
  <c r="L2909" i="1"/>
  <c r="L2908" i="1"/>
  <c r="L2907" i="1"/>
  <c r="L2906" i="1"/>
  <c r="L2905" i="1"/>
  <c r="L2904" i="1"/>
  <c r="L2903" i="1"/>
  <c r="L2902" i="1"/>
  <c r="L2901" i="1"/>
  <c r="L2900" i="1"/>
  <c r="L2899" i="1"/>
  <c r="L2898" i="1"/>
  <c r="L2897" i="1"/>
  <c r="L2896" i="1"/>
  <c r="L2895" i="1"/>
  <c r="L2894" i="1"/>
  <c r="L2893" i="1"/>
  <c r="L2892" i="1"/>
  <c r="L2891" i="1"/>
  <c r="L2890" i="1"/>
  <c r="L2889" i="1"/>
  <c r="L2888" i="1"/>
  <c r="L2887" i="1"/>
  <c r="L2886" i="1"/>
  <c r="L2885" i="1"/>
  <c r="L2884" i="1"/>
  <c r="L2883" i="1"/>
  <c r="L2882" i="1"/>
  <c r="L2881" i="1"/>
  <c r="L2880" i="1"/>
  <c r="L2879" i="1"/>
  <c r="L2878" i="1"/>
  <c r="L2877" i="1"/>
  <c r="L2876" i="1"/>
  <c r="L2875" i="1"/>
  <c r="L2874" i="1"/>
  <c r="L2873" i="1"/>
  <c r="L2872" i="1"/>
  <c r="L2871" i="1"/>
  <c r="L2870" i="1"/>
  <c r="L2869" i="1"/>
  <c r="L2868" i="1"/>
  <c r="L2867" i="1"/>
  <c r="L2866" i="1"/>
  <c r="L2865" i="1"/>
  <c r="L2864" i="1"/>
  <c r="L2863" i="1"/>
  <c r="L2862" i="1"/>
  <c r="L2861" i="1"/>
  <c r="L2860" i="1"/>
  <c r="L2859" i="1"/>
  <c r="L2858" i="1"/>
  <c r="L2857" i="1"/>
  <c r="L2856" i="1"/>
  <c r="L2855" i="1"/>
  <c r="L2854" i="1"/>
  <c r="L2853" i="1"/>
  <c r="L2852" i="1"/>
  <c r="L2851" i="1"/>
  <c r="L2850" i="1"/>
  <c r="L2849" i="1"/>
  <c r="L2848" i="1"/>
  <c r="L2847" i="1"/>
  <c r="L2846" i="1"/>
  <c r="L2845" i="1"/>
  <c r="L2844" i="1"/>
  <c r="L2843" i="1"/>
  <c r="L2842" i="1"/>
  <c r="L2841" i="1"/>
  <c r="L2840" i="1"/>
  <c r="L2839" i="1"/>
  <c r="L2838" i="1"/>
  <c r="L2837" i="1"/>
  <c r="L2836" i="1"/>
  <c r="L2835" i="1"/>
  <c r="L2834" i="1"/>
  <c r="L2833" i="1"/>
  <c r="L2832" i="1"/>
  <c r="L2831" i="1"/>
  <c r="L2830" i="1"/>
  <c r="L2829" i="1"/>
  <c r="L2828" i="1"/>
  <c r="L2827" i="1"/>
  <c r="L2826" i="1"/>
  <c r="L2825" i="1"/>
  <c r="L2824" i="1"/>
  <c r="L2823" i="1"/>
  <c r="L2822" i="1"/>
  <c r="L2821" i="1"/>
  <c r="L2820" i="1"/>
  <c r="L2819" i="1"/>
  <c r="L2818" i="1"/>
  <c r="L2817" i="1"/>
  <c r="L2816" i="1"/>
  <c r="L2815" i="1"/>
  <c r="L2814" i="1"/>
  <c r="L2813" i="1"/>
  <c r="L2812" i="1"/>
  <c r="L2811" i="1"/>
  <c r="L2810" i="1"/>
  <c r="L2809" i="1"/>
  <c r="L2808" i="1"/>
  <c r="L2807" i="1"/>
  <c r="L2806" i="1"/>
  <c r="L2805" i="1"/>
  <c r="L2804" i="1"/>
  <c r="L2803" i="1"/>
  <c r="L2802" i="1"/>
  <c r="L2801" i="1"/>
  <c r="L2800" i="1"/>
  <c r="L2799" i="1"/>
  <c r="L2798" i="1"/>
  <c r="L2797" i="1"/>
  <c r="L2796" i="1"/>
  <c r="L2795" i="1"/>
  <c r="L2794" i="1"/>
  <c r="L2793" i="1"/>
  <c r="L2792" i="1"/>
  <c r="L2791" i="1"/>
  <c r="L2790" i="1"/>
  <c r="L2789" i="1"/>
  <c r="L2788" i="1"/>
  <c r="L2787" i="1"/>
  <c r="L2786" i="1"/>
  <c r="L2785" i="1"/>
  <c r="L2784" i="1"/>
  <c r="L2783" i="1"/>
  <c r="L2782" i="1"/>
  <c r="L2781" i="1"/>
  <c r="L2780" i="1"/>
  <c r="L2779" i="1"/>
  <c r="L2778" i="1"/>
  <c r="L2777" i="1"/>
  <c r="L2776" i="1"/>
  <c r="L2775" i="1"/>
  <c r="L2774" i="1"/>
  <c r="L2773" i="1"/>
  <c r="L2772" i="1"/>
  <c r="L2771" i="1"/>
  <c r="L2770" i="1"/>
  <c r="L2769" i="1"/>
  <c r="L2768" i="1"/>
  <c r="L2767" i="1"/>
  <c r="L2766" i="1"/>
  <c r="L2765" i="1"/>
  <c r="L2764" i="1"/>
  <c r="L2763" i="1"/>
  <c r="L2762" i="1"/>
  <c r="L2761" i="1"/>
  <c r="L2760" i="1"/>
  <c r="L2759" i="1"/>
  <c r="L2758" i="1"/>
  <c r="L2757" i="1"/>
  <c r="L2756" i="1"/>
  <c r="L2755" i="1"/>
  <c r="L2754" i="1"/>
  <c r="L2753" i="1"/>
  <c r="L2752" i="1"/>
  <c r="L2751" i="1"/>
  <c r="L2750" i="1"/>
  <c r="L2749" i="1"/>
  <c r="L2748" i="1"/>
  <c r="L2747" i="1"/>
  <c r="L2746" i="1"/>
  <c r="L2745" i="1"/>
  <c r="L2744" i="1"/>
  <c r="L2743" i="1"/>
  <c r="L2742" i="1"/>
  <c r="L2741" i="1"/>
  <c r="L2740" i="1"/>
  <c r="L2739" i="1"/>
  <c r="L2738" i="1"/>
  <c r="L2737" i="1"/>
  <c r="L2736" i="1"/>
  <c r="L2735" i="1"/>
  <c r="L2734" i="1"/>
  <c r="L2733" i="1"/>
  <c r="L2732" i="1"/>
  <c r="L2731" i="1"/>
  <c r="L2730" i="1"/>
  <c r="L2729" i="1"/>
  <c r="L2728" i="1"/>
  <c r="L2727" i="1"/>
  <c r="L2726" i="1"/>
  <c r="L2725" i="1"/>
  <c r="L2724" i="1"/>
  <c r="L2723" i="1"/>
  <c r="L2722" i="1"/>
  <c r="L2721" i="1"/>
  <c r="L2720" i="1"/>
  <c r="L2719" i="1"/>
  <c r="L2718" i="1"/>
  <c r="L2717" i="1"/>
  <c r="L2716" i="1"/>
  <c r="L2715" i="1"/>
  <c r="L2714" i="1"/>
  <c r="L2713" i="1"/>
  <c r="L2712" i="1"/>
  <c r="L2711" i="1"/>
  <c r="L2710" i="1"/>
  <c r="L2709" i="1"/>
  <c r="L2708" i="1"/>
  <c r="L2707" i="1"/>
  <c r="L2706" i="1"/>
  <c r="L2705" i="1"/>
  <c r="L2704" i="1"/>
  <c r="L2703" i="1"/>
  <c r="L2702" i="1"/>
  <c r="L2701" i="1"/>
  <c r="L2700" i="1"/>
  <c r="L2699" i="1"/>
  <c r="L2698" i="1"/>
  <c r="L2697" i="1"/>
  <c r="L2696" i="1"/>
  <c r="L2695" i="1"/>
  <c r="L2694" i="1"/>
  <c r="L2693" i="1"/>
  <c r="L2692" i="1"/>
  <c r="L2691" i="1"/>
  <c r="L2690" i="1"/>
  <c r="L2689" i="1"/>
  <c r="L2688" i="1"/>
  <c r="L2687" i="1"/>
  <c r="L2686" i="1"/>
  <c r="L2685" i="1"/>
  <c r="L2684" i="1"/>
  <c r="L2683" i="1"/>
  <c r="L2682" i="1"/>
  <c r="L2681" i="1"/>
  <c r="L2680" i="1"/>
  <c r="L2679" i="1"/>
  <c r="L2678" i="1"/>
  <c r="L2677" i="1"/>
  <c r="L2676" i="1"/>
  <c r="L2675" i="1"/>
  <c r="L2674" i="1"/>
  <c r="L2673" i="1"/>
  <c r="L2672" i="1"/>
  <c r="L2671" i="1"/>
  <c r="L2670" i="1"/>
  <c r="L2669" i="1"/>
  <c r="L2668" i="1"/>
  <c r="L2667" i="1"/>
  <c r="L2666" i="1"/>
  <c r="L2665" i="1"/>
  <c r="L2664" i="1"/>
  <c r="L2663" i="1"/>
  <c r="L2662" i="1"/>
  <c r="L2661" i="1"/>
  <c r="L2660" i="1"/>
  <c r="L2659" i="1"/>
  <c r="L2658" i="1"/>
  <c r="L2657" i="1"/>
  <c r="L2656" i="1"/>
  <c r="L2655" i="1"/>
  <c r="L2654" i="1"/>
  <c r="L2653" i="1"/>
  <c r="L2652" i="1"/>
  <c r="L2651" i="1"/>
  <c r="L2650" i="1"/>
  <c r="L2649" i="1"/>
  <c r="L2648" i="1"/>
  <c r="L2647" i="1"/>
  <c r="L2646" i="1"/>
  <c r="L2645" i="1"/>
  <c r="L2644" i="1"/>
  <c r="L2643" i="1"/>
  <c r="L2642" i="1"/>
  <c r="L2641" i="1"/>
  <c r="L2640" i="1"/>
  <c r="L2639" i="1"/>
  <c r="L2638" i="1"/>
  <c r="L2637" i="1"/>
  <c r="L2636" i="1"/>
  <c r="L2635" i="1"/>
  <c r="L2634" i="1"/>
  <c r="L2633" i="1"/>
  <c r="L2632" i="1"/>
  <c r="L2631" i="1"/>
  <c r="L2630" i="1"/>
  <c r="L2629" i="1"/>
  <c r="L2628" i="1"/>
  <c r="L2627" i="1"/>
  <c r="L2626" i="1"/>
  <c r="L2625" i="1"/>
  <c r="L2624" i="1"/>
  <c r="L2623" i="1"/>
  <c r="L2622" i="1"/>
  <c r="L2621" i="1"/>
  <c r="L2620" i="1"/>
  <c r="L2619" i="1"/>
  <c r="L2618" i="1"/>
  <c r="L2617" i="1"/>
  <c r="L2616" i="1"/>
  <c r="L2615" i="1"/>
  <c r="L2614" i="1"/>
  <c r="L2613" i="1"/>
  <c r="L2612" i="1"/>
  <c r="L2611" i="1"/>
  <c r="L2610" i="1"/>
  <c r="L2609" i="1"/>
  <c r="L2608" i="1"/>
  <c r="L2607" i="1"/>
  <c r="L2606" i="1"/>
  <c r="L2605" i="1"/>
  <c r="L2604" i="1"/>
  <c r="L2603" i="1"/>
  <c r="L2602" i="1"/>
  <c r="L2601" i="1"/>
  <c r="L2600" i="1"/>
  <c r="L2599" i="1"/>
  <c r="L2598" i="1"/>
  <c r="L2597" i="1"/>
  <c r="L2596" i="1"/>
  <c r="L2595" i="1"/>
  <c r="L2594" i="1"/>
  <c r="L2593" i="1"/>
  <c r="L2592" i="1"/>
  <c r="L2591" i="1"/>
  <c r="L2590" i="1"/>
  <c r="L2589" i="1"/>
  <c r="L2588" i="1"/>
  <c r="L2587" i="1"/>
  <c r="L2586" i="1"/>
  <c r="L2585" i="1"/>
  <c r="L2584" i="1"/>
  <c r="L2583" i="1"/>
  <c r="L2582" i="1"/>
  <c r="L2581" i="1"/>
  <c r="L2580" i="1"/>
  <c r="L2579" i="1"/>
  <c r="L2578" i="1"/>
  <c r="L2577" i="1"/>
  <c r="L2576" i="1"/>
  <c r="L2575" i="1"/>
  <c r="L2574" i="1"/>
  <c r="L2573" i="1"/>
  <c r="L2572" i="1"/>
  <c r="L2571" i="1"/>
  <c r="L2570" i="1"/>
  <c r="L2569" i="1"/>
  <c r="L2568" i="1"/>
  <c r="L2567" i="1"/>
  <c r="L2566" i="1"/>
  <c r="L2565" i="1"/>
  <c r="L2564" i="1"/>
  <c r="L2563" i="1"/>
  <c r="L2562" i="1"/>
  <c r="L2561" i="1"/>
  <c r="L2560" i="1"/>
  <c r="L2559" i="1"/>
  <c r="L2558" i="1"/>
  <c r="L2557" i="1"/>
  <c r="L2556" i="1"/>
  <c r="L2555" i="1"/>
  <c r="L2554" i="1"/>
  <c r="L2553" i="1"/>
  <c r="L2552" i="1"/>
  <c r="L2551" i="1"/>
  <c r="L2550" i="1"/>
  <c r="L2549" i="1"/>
  <c r="L2548" i="1"/>
  <c r="L2547" i="1"/>
  <c r="L2546" i="1"/>
  <c r="L2545" i="1"/>
  <c r="L2544" i="1"/>
  <c r="L2543" i="1"/>
  <c r="L2542" i="1"/>
  <c r="L2541" i="1"/>
  <c r="L2540" i="1"/>
  <c r="L2539" i="1"/>
  <c r="L2538" i="1"/>
  <c r="L2537" i="1"/>
  <c r="L2536" i="1"/>
  <c r="L2535" i="1"/>
  <c r="L2534" i="1"/>
  <c r="L2533" i="1"/>
  <c r="L2532" i="1"/>
  <c r="L2531" i="1"/>
  <c r="L2530" i="1"/>
  <c r="L2529" i="1"/>
  <c r="L2528" i="1"/>
  <c r="L2527" i="1"/>
  <c r="L2526" i="1"/>
  <c r="L2525" i="1"/>
  <c r="L2524" i="1"/>
  <c r="L2523" i="1"/>
  <c r="L2522" i="1"/>
  <c r="L2521" i="1"/>
  <c r="L2520" i="1"/>
  <c r="L2519" i="1"/>
  <c r="L2518" i="1"/>
  <c r="L2517" i="1"/>
  <c r="L2516" i="1"/>
  <c r="L2515" i="1"/>
  <c r="L2514" i="1"/>
  <c r="L2513" i="1"/>
  <c r="L2512" i="1"/>
  <c r="L2511" i="1"/>
  <c r="L2510" i="1"/>
  <c r="L2509" i="1"/>
  <c r="L2508" i="1"/>
  <c r="L2507" i="1"/>
  <c r="L2506" i="1"/>
  <c r="L2505" i="1"/>
  <c r="L2504" i="1"/>
  <c r="L2503" i="1"/>
  <c r="L2502" i="1"/>
  <c r="L2501" i="1"/>
  <c r="L2500" i="1"/>
  <c r="L2499" i="1"/>
  <c r="L2498" i="1"/>
  <c r="L2497" i="1"/>
  <c r="L2496" i="1"/>
  <c r="L2495" i="1"/>
  <c r="L2494" i="1"/>
  <c r="L2493" i="1"/>
  <c r="L2492" i="1"/>
  <c r="L2491" i="1"/>
  <c r="L2490" i="1"/>
  <c r="L2489" i="1"/>
  <c r="L2488" i="1"/>
  <c r="L2487" i="1"/>
  <c r="L2486" i="1"/>
  <c r="L2485" i="1"/>
  <c r="L2484" i="1"/>
  <c r="L2483" i="1"/>
  <c r="L2482" i="1"/>
  <c r="L2481" i="1"/>
  <c r="L2480" i="1"/>
  <c r="L2479" i="1"/>
  <c r="L2478" i="1"/>
  <c r="L2477" i="1"/>
  <c r="L2476" i="1"/>
  <c r="L2475" i="1"/>
  <c r="L2474" i="1"/>
  <c r="L2473" i="1"/>
  <c r="L2472" i="1"/>
  <c r="L2471" i="1"/>
  <c r="L2470" i="1"/>
  <c r="L2469" i="1"/>
  <c r="L2468" i="1"/>
  <c r="L2467" i="1"/>
  <c r="L2466" i="1"/>
  <c r="L2465" i="1"/>
  <c r="L2464" i="1"/>
  <c r="L2463" i="1"/>
  <c r="L2462" i="1"/>
  <c r="L2461" i="1"/>
  <c r="L2460" i="1"/>
  <c r="L2459" i="1"/>
  <c r="L2458" i="1"/>
  <c r="L2457" i="1"/>
  <c r="L2456" i="1"/>
  <c r="L2455" i="1"/>
  <c r="L2454" i="1"/>
  <c r="L2453" i="1"/>
  <c r="L2452" i="1"/>
  <c r="L2451" i="1"/>
  <c r="L2450" i="1"/>
  <c r="L2449" i="1"/>
  <c r="L2448" i="1"/>
  <c r="L2447" i="1"/>
  <c r="L2446" i="1"/>
  <c r="L2445" i="1"/>
  <c r="L2444" i="1"/>
  <c r="L2443" i="1"/>
  <c r="L2442" i="1"/>
  <c r="L2441" i="1"/>
  <c r="L2440" i="1"/>
  <c r="L2439" i="1"/>
  <c r="L2438" i="1"/>
  <c r="L2437" i="1"/>
  <c r="L2436" i="1"/>
  <c r="L2435" i="1"/>
  <c r="L2434" i="1"/>
  <c r="L2433" i="1"/>
  <c r="L2432" i="1"/>
  <c r="L2431" i="1"/>
  <c r="L2430" i="1"/>
  <c r="L2429" i="1"/>
  <c r="L2428" i="1"/>
  <c r="L2427" i="1"/>
  <c r="L2426" i="1"/>
  <c r="L2425" i="1"/>
  <c r="L2424" i="1"/>
  <c r="L2423" i="1"/>
  <c r="L2422" i="1"/>
  <c r="L2421" i="1"/>
  <c r="L2420" i="1"/>
  <c r="L2419" i="1"/>
  <c r="L2418" i="1"/>
  <c r="L2417" i="1"/>
  <c r="L2416" i="1"/>
  <c r="L2415" i="1"/>
  <c r="L2414" i="1"/>
  <c r="L2413" i="1"/>
  <c r="L2412" i="1"/>
  <c r="L2411" i="1"/>
  <c r="L2410" i="1"/>
  <c r="L2409" i="1"/>
  <c r="L2408" i="1"/>
  <c r="L2407" i="1"/>
  <c r="L2406" i="1"/>
  <c r="L2405" i="1"/>
  <c r="L2404" i="1"/>
  <c r="L2403" i="1"/>
  <c r="L2402" i="1"/>
  <c r="L2401" i="1"/>
  <c r="L2400" i="1"/>
  <c r="L2399" i="1"/>
  <c r="L2398" i="1"/>
  <c r="L2397" i="1"/>
  <c r="L2396" i="1"/>
  <c r="L2395" i="1"/>
  <c r="L2394" i="1"/>
  <c r="L2393" i="1"/>
  <c r="L2392" i="1"/>
  <c r="L2391" i="1"/>
  <c r="L2390" i="1"/>
  <c r="L2389" i="1"/>
  <c r="L2388" i="1"/>
  <c r="L2387" i="1"/>
  <c r="L2386" i="1"/>
  <c r="L2385" i="1"/>
  <c r="L2384" i="1"/>
  <c r="L2383" i="1"/>
  <c r="L2382" i="1"/>
  <c r="L2381" i="1"/>
  <c r="L2380" i="1"/>
  <c r="L2379" i="1"/>
  <c r="L2378" i="1"/>
  <c r="L2377" i="1"/>
  <c r="L2376" i="1"/>
  <c r="L2375" i="1"/>
  <c r="L2374" i="1"/>
  <c r="L2373" i="1"/>
  <c r="L2372" i="1"/>
  <c r="L2371" i="1"/>
  <c r="L2370" i="1"/>
  <c r="L2369" i="1"/>
  <c r="L2368" i="1"/>
  <c r="L2367" i="1"/>
  <c r="L2366" i="1"/>
  <c r="L2365" i="1"/>
  <c r="L2364" i="1"/>
  <c r="L2363" i="1"/>
  <c r="L2362" i="1"/>
  <c r="L2361" i="1"/>
  <c r="L2360" i="1"/>
  <c r="L2359" i="1"/>
  <c r="L2358" i="1"/>
  <c r="L2357" i="1"/>
  <c r="L2356" i="1"/>
  <c r="L2355" i="1"/>
  <c r="L2354" i="1"/>
  <c r="L2353" i="1"/>
  <c r="L2352" i="1"/>
  <c r="L2351" i="1"/>
  <c r="L2350" i="1"/>
  <c r="L2349" i="1"/>
  <c r="L2348" i="1"/>
  <c r="L2347" i="1"/>
  <c r="L2346" i="1"/>
  <c r="L2345" i="1"/>
  <c r="L2344" i="1"/>
  <c r="L2343" i="1"/>
  <c r="L2342" i="1"/>
  <c r="L2341" i="1"/>
  <c r="L2340" i="1"/>
  <c r="L2339" i="1"/>
  <c r="L2338" i="1"/>
  <c r="L2337" i="1"/>
  <c r="L2336" i="1"/>
  <c r="L2335" i="1"/>
  <c r="L2334" i="1"/>
  <c r="L2333" i="1"/>
  <c r="L2332" i="1"/>
  <c r="L2331" i="1"/>
  <c r="L2330" i="1"/>
  <c r="L2329" i="1"/>
  <c r="L2328" i="1"/>
  <c r="L2327" i="1"/>
  <c r="L2326" i="1"/>
  <c r="L2325" i="1"/>
  <c r="L2324" i="1"/>
  <c r="L2323" i="1"/>
  <c r="L2322" i="1"/>
  <c r="L2321" i="1"/>
  <c r="L2320" i="1"/>
  <c r="L2319" i="1"/>
  <c r="L2318" i="1"/>
  <c r="L2317" i="1"/>
  <c r="L2316" i="1"/>
  <c r="L2315" i="1"/>
  <c r="L2314" i="1"/>
  <c r="L2313" i="1"/>
  <c r="L2312" i="1"/>
  <c r="L2311" i="1"/>
  <c r="L2310" i="1"/>
  <c r="L2309" i="1"/>
  <c r="L2308" i="1"/>
  <c r="L2307" i="1"/>
  <c r="L2306" i="1"/>
  <c r="L2305" i="1"/>
  <c r="L2304" i="1"/>
  <c r="L2303" i="1"/>
  <c r="L2302" i="1"/>
  <c r="L2301" i="1"/>
  <c r="L2300" i="1"/>
  <c r="L2299" i="1"/>
  <c r="L2298" i="1"/>
  <c r="L2297" i="1"/>
  <c r="L2296" i="1"/>
  <c r="L2295" i="1"/>
  <c r="L2294" i="1"/>
  <c r="L2293" i="1"/>
  <c r="L2292" i="1"/>
  <c r="L2291" i="1"/>
  <c r="L2290" i="1"/>
  <c r="L2289" i="1"/>
  <c r="L2288" i="1"/>
  <c r="L2287" i="1"/>
  <c r="L2286" i="1"/>
  <c r="L2285" i="1"/>
  <c r="L2284" i="1"/>
  <c r="L2283" i="1"/>
  <c r="L2282" i="1"/>
  <c r="L2281" i="1"/>
  <c r="L2280" i="1"/>
  <c r="L2279" i="1"/>
  <c r="L2278" i="1"/>
  <c r="L2277" i="1"/>
  <c r="L2276" i="1"/>
  <c r="L2275" i="1"/>
  <c r="L2274" i="1"/>
  <c r="L2273" i="1"/>
  <c r="L2272" i="1"/>
  <c r="L2271" i="1"/>
  <c r="L2270" i="1"/>
  <c r="L2269" i="1"/>
  <c r="L2268" i="1"/>
  <c r="L2267" i="1"/>
  <c r="L2266" i="1"/>
  <c r="L2265" i="1"/>
  <c r="L2264" i="1"/>
  <c r="L2263" i="1"/>
  <c r="L2262" i="1"/>
  <c r="L2261" i="1"/>
  <c r="L2260" i="1"/>
  <c r="L2259" i="1"/>
  <c r="L2258" i="1"/>
  <c r="L2257" i="1"/>
  <c r="L2256" i="1"/>
  <c r="L2255" i="1"/>
  <c r="L2254" i="1"/>
  <c r="L2253" i="1"/>
  <c r="L2252" i="1"/>
  <c r="L2251" i="1"/>
  <c r="L2250" i="1"/>
  <c r="L2249" i="1"/>
  <c r="L2248" i="1"/>
  <c r="L2247" i="1"/>
  <c r="L2246" i="1"/>
  <c r="L2245" i="1"/>
  <c r="L2244" i="1"/>
  <c r="L2243" i="1"/>
  <c r="L2242" i="1"/>
  <c r="L2241" i="1"/>
  <c r="L2240" i="1"/>
  <c r="L2239" i="1"/>
  <c r="L2238" i="1"/>
  <c r="L2237" i="1"/>
  <c r="L2236" i="1"/>
  <c r="L2235" i="1"/>
  <c r="L2234" i="1"/>
  <c r="L2233" i="1"/>
  <c r="L2232" i="1"/>
  <c r="L2231" i="1"/>
  <c r="L2230" i="1"/>
  <c r="L2229" i="1"/>
  <c r="L2228" i="1"/>
  <c r="L2227" i="1"/>
  <c r="L2226" i="1"/>
  <c r="L2225" i="1"/>
  <c r="L2224" i="1"/>
  <c r="L2223" i="1"/>
  <c r="L2222" i="1"/>
  <c r="L2221" i="1"/>
  <c r="L2220" i="1"/>
  <c r="L2219" i="1"/>
  <c r="L2218" i="1"/>
  <c r="L2217" i="1"/>
  <c r="L2216" i="1"/>
  <c r="L2215" i="1"/>
  <c r="L2214" i="1"/>
  <c r="L2213" i="1"/>
  <c r="L2212" i="1"/>
  <c r="L2211" i="1"/>
  <c r="L2210" i="1"/>
  <c r="L2209" i="1"/>
  <c r="L2208" i="1"/>
  <c r="L2207" i="1"/>
  <c r="L2206" i="1"/>
  <c r="L2205" i="1"/>
  <c r="L2204" i="1"/>
  <c r="L2203" i="1"/>
  <c r="L2202" i="1"/>
  <c r="L2201" i="1"/>
  <c r="L2200" i="1"/>
  <c r="L2199" i="1"/>
  <c r="L2198" i="1"/>
  <c r="L2197" i="1"/>
  <c r="L2196" i="1"/>
  <c r="L2195" i="1"/>
  <c r="L2194" i="1"/>
  <c r="L2193" i="1"/>
  <c r="L2192" i="1"/>
  <c r="L2191" i="1"/>
  <c r="L2190" i="1"/>
  <c r="L2189" i="1"/>
  <c r="L2188" i="1"/>
  <c r="L2187" i="1"/>
  <c r="L2186" i="1"/>
  <c r="L2185" i="1"/>
  <c r="L2184" i="1"/>
  <c r="L2183" i="1"/>
  <c r="L2182" i="1"/>
  <c r="L2181" i="1"/>
  <c r="L2180" i="1"/>
  <c r="L2179" i="1"/>
  <c r="L2178" i="1"/>
  <c r="L2177" i="1"/>
  <c r="L2176" i="1"/>
  <c r="L2175" i="1"/>
  <c r="L2174" i="1"/>
  <c r="L2173" i="1"/>
  <c r="L2172" i="1"/>
  <c r="L2171" i="1"/>
  <c r="L2170" i="1"/>
  <c r="L2169" i="1"/>
  <c r="L2168" i="1"/>
  <c r="L2167" i="1"/>
  <c r="L2166" i="1"/>
  <c r="L2165" i="1"/>
  <c r="L2164" i="1"/>
  <c r="L2163" i="1"/>
  <c r="L2162" i="1"/>
  <c r="L2161" i="1"/>
  <c r="L2160" i="1"/>
  <c r="L2159" i="1"/>
  <c r="L2158" i="1"/>
  <c r="L2157" i="1"/>
  <c r="L2156" i="1"/>
  <c r="L2155" i="1"/>
  <c r="L2154" i="1"/>
  <c r="L2153" i="1"/>
  <c r="L2152" i="1"/>
  <c r="L2151" i="1"/>
  <c r="L2150" i="1"/>
  <c r="L2149" i="1"/>
  <c r="L2148" i="1"/>
  <c r="L2147" i="1"/>
  <c r="L2146" i="1"/>
  <c r="L2145" i="1"/>
  <c r="L2144" i="1"/>
  <c r="L2143" i="1"/>
  <c r="L2142" i="1"/>
  <c r="L2141" i="1"/>
  <c r="L2140" i="1"/>
  <c r="L2139" i="1"/>
  <c r="L2138" i="1"/>
  <c r="L2137" i="1"/>
  <c r="L2136" i="1"/>
  <c r="L2135" i="1"/>
  <c r="L2134" i="1"/>
  <c r="L2133" i="1"/>
  <c r="L2132" i="1"/>
  <c r="L2131" i="1"/>
  <c r="L2130" i="1"/>
  <c r="L2129" i="1"/>
  <c r="L2128" i="1"/>
  <c r="L2127" i="1"/>
  <c r="L2126" i="1"/>
  <c r="L2125" i="1"/>
  <c r="L2124" i="1"/>
  <c r="L2123" i="1"/>
  <c r="L2122" i="1"/>
  <c r="L2121" i="1"/>
  <c r="L2120" i="1"/>
  <c r="L2119" i="1"/>
  <c r="L2118" i="1"/>
  <c r="L2117" i="1"/>
  <c r="L2116" i="1"/>
  <c r="L2115" i="1"/>
  <c r="L2114" i="1"/>
  <c r="L2113" i="1"/>
  <c r="L2112" i="1"/>
  <c r="L2111" i="1"/>
  <c r="L2110" i="1"/>
  <c r="L2109" i="1"/>
  <c r="L2108" i="1"/>
  <c r="L2107" i="1"/>
  <c r="L2106" i="1"/>
  <c r="L2105" i="1"/>
  <c r="L2104" i="1"/>
  <c r="L2103" i="1"/>
  <c r="L2102" i="1"/>
  <c r="L2101" i="1"/>
  <c r="L2100" i="1"/>
  <c r="L2099" i="1"/>
  <c r="L2098" i="1"/>
  <c r="L2097" i="1"/>
  <c r="L2096" i="1"/>
  <c r="L2095" i="1"/>
  <c r="L2094" i="1"/>
  <c r="L2093" i="1"/>
  <c r="L2092" i="1"/>
  <c r="L2091" i="1"/>
  <c r="L2090" i="1"/>
  <c r="L2089" i="1"/>
  <c r="L2088" i="1"/>
  <c r="L2087" i="1"/>
  <c r="L2086" i="1"/>
  <c r="L2085" i="1"/>
  <c r="L2084" i="1"/>
  <c r="L2083" i="1"/>
  <c r="L2082" i="1"/>
  <c r="L2081" i="1"/>
  <c r="L2080" i="1"/>
  <c r="L2079" i="1"/>
  <c r="L2078" i="1"/>
  <c r="L2077" i="1"/>
  <c r="L2076" i="1"/>
  <c r="L2075" i="1"/>
  <c r="L2074" i="1"/>
  <c r="L2073" i="1"/>
  <c r="L2072" i="1"/>
  <c r="L2071" i="1"/>
  <c r="L2070" i="1"/>
  <c r="L2069" i="1"/>
  <c r="L2068" i="1"/>
  <c r="L2067" i="1"/>
  <c r="L2066" i="1"/>
  <c r="L2065" i="1"/>
  <c r="L2064" i="1"/>
  <c r="L2063" i="1"/>
  <c r="L2062" i="1"/>
  <c r="L2061" i="1"/>
  <c r="L2060" i="1"/>
  <c r="L2059" i="1"/>
  <c r="L2058" i="1"/>
  <c r="L2057" i="1"/>
  <c r="L2056" i="1"/>
  <c r="L2055" i="1"/>
  <c r="L2054" i="1"/>
  <c r="L2053" i="1"/>
  <c r="L2052" i="1"/>
  <c r="L2051" i="1"/>
  <c r="L2050" i="1"/>
  <c r="L2049" i="1"/>
  <c r="L2048" i="1"/>
  <c r="L2047" i="1"/>
  <c r="L2046" i="1"/>
  <c r="L2045" i="1"/>
  <c r="L2044" i="1"/>
  <c r="L2043" i="1"/>
  <c r="L2042" i="1"/>
  <c r="L2041" i="1"/>
  <c r="L2040" i="1"/>
  <c r="L2039" i="1"/>
  <c r="L2038" i="1"/>
  <c r="L2037" i="1"/>
  <c r="L2036" i="1"/>
  <c r="L2035" i="1"/>
  <c r="L2034" i="1"/>
  <c r="L2033" i="1"/>
  <c r="L2032" i="1"/>
  <c r="L2031" i="1"/>
  <c r="L2030" i="1"/>
  <c r="L2029" i="1"/>
  <c r="L2028" i="1"/>
  <c r="L2027" i="1"/>
  <c r="L2026" i="1"/>
  <c r="L2025" i="1"/>
  <c r="L2024" i="1"/>
  <c r="L2023" i="1"/>
  <c r="L2022" i="1"/>
  <c r="L2021" i="1"/>
  <c r="L2020" i="1"/>
  <c r="L2019" i="1"/>
  <c r="L2018" i="1"/>
  <c r="L2017" i="1"/>
  <c r="L2016" i="1"/>
  <c r="L2015" i="1"/>
  <c r="L2014" i="1"/>
  <c r="L2013" i="1"/>
  <c r="L2012" i="1"/>
  <c r="L2011" i="1"/>
  <c r="L2010" i="1"/>
  <c r="L2009" i="1"/>
  <c r="L2008" i="1"/>
  <c r="L2007" i="1"/>
  <c r="L2006" i="1"/>
  <c r="L2005" i="1"/>
  <c r="L2004" i="1"/>
  <c r="L2003" i="1"/>
  <c r="L2002" i="1"/>
  <c r="L2001" i="1"/>
  <c r="L2000" i="1"/>
  <c r="L1999" i="1"/>
  <c r="L1998" i="1"/>
  <c r="L1997" i="1"/>
  <c r="L1996" i="1"/>
  <c r="L1995" i="1"/>
  <c r="L1994" i="1"/>
  <c r="L1993" i="1"/>
  <c r="L1992" i="1"/>
  <c r="L1991" i="1"/>
  <c r="L1990" i="1"/>
  <c r="L1989" i="1"/>
  <c r="L1988" i="1"/>
  <c r="L1987" i="1"/>
  <c r="L1986" i="1"/>
  <c r="L1985" i="1"/>
  <c r="L1984" i="1"/>
  <c r="L1983" i="1"/>
  <c r="L1982" i="1"/>
  <c r="L1981" i="1"/>
  <c r="L1980" i="1"/>
  <c r="L1979" i="1"/>
  <c r="L1978" i="1"/>
  <c r="L1977" i="1"/>
  <c r="L1976" i="1"/>
  <c r="L1975" i="1"/>
  <c r="L1974" i="1"/>
  <c r="L1973" i="1"/>
  <c r="L1972" i="1"/>
  <c r="L1971" i="1"/>
  <c r="L1970" i="1"/>
  <c r="L1969" i="1"/>
  <c r="L1968" i="1"/>
  <c r="L1967" i="1"/>
  <c r="L1966" i="1"/>
  <c r="L1965" i="1"/>
  <c r="L1964" i="1"/>
  <c r="L1963" i="1"/>
  <c r="L1962" i="1"/>
  <c r="L1961" i="1"/>
  <c r="L1960" i="1"/>
  <c r="L1959" i="1"/>
  <c r="L1958" i="1"/>
  <c r="L1957" i="1"/>
  <c r="L1956" i="1"/>
  <c r="L1955" i="1"/>
  <c r="L1954" i="1"/>
  <c r="L1953" i="1"/>
  <c r="L1952" i="1"/>
  <c r="L1951" i="1"/>
  <c r="L1950" i="1"/>
  <c r="L1949" i="1"/>
  <c r="L1948" i="1"/>
  <c r="L1947" i="1"/>
  <c r="L1946" i="1"/>
  <c r="L1945" i="1"/>
  <c r="L1944" i="1"/>
  <c r="L1943" i="1"/>
  <c r="L1942" i="1"/>
  <c r="L1941" i="1"/>
  <c r="L1940" i="1"/>
  <c r="L1939" i="1"/>
  <c r="L1938" i="1"/>
  <c r="L1937" i="1"/>
  <c r="L1936" i="1"/>
  <c r="L1935" i="1"/>
  <c r="L1934" i="1"/>
  <c r="L1933" i="1"/>
  <c r="L1932" i="1"/>
  <c r="L1931" i="1"/>
  <c r="L1930" i="1"/>
  <c r="L1929" i="1"/>
  <c r="L1928" i="1"/>
  <c r="L1927" i="1"/>
  <c r="L1926" i="1"/>
  <c r="L1925" i="1"/>
  <c r="L1924" i="1"/>
  <c r="L1923" i="1"/>
  <c r="L1922" i="1"/>
  <c r="L1921" i="1"/>
  <c r="L1920" i="1"/>
  <c r="L1919" i="1"/>
  <c r="L1918" i="1"/>
  <c r="L1917" i="1"/>
  <c r="L1916" i="1"/>
  <c r="L1915" i="1"/>
  <c r="L1914" i="1"/>
  <c r="L1913" i="1"/>
  <c r="L1912" i="1"/>
  <c r="L1911" i="1"/>
  <c r="L1910" i="1"/>
  <c r="L1909" i="1"/>
  <c r="L1908" i="1"/>
  <c r="L1907" i="1"/>
  <c r="L1906" i="1"/>
  <c r="L1905" i="1"/>
  <c r="L1904" i="1"/>
  <c r="L1903" i="1"/>
  <c r="L1902" i="1"/>
  <c r="L1901" i="1"/>
  <c r="L1900" i="1"/>
  <c r="L1899" i="1"/>
  <c r="L1898" i="1"/>
  <c r="L1897" i="1"/>
  <c r="L1896" i="1"/>
  <c r="L1895" i="1"/>
  <c r="L1894" i="1"/>
  <c r="L1893" i="1"/>
  <c r="L1892" i="1"/>
  <c r="L1891" i="1"/>
  <c r="L1890" i="1"/>
  <c r="L1889" i="1"/>
  <c r="L1888" i="1"/>
  <c r="L1887" i="1"/>
  <c r="L1886" i="1"/>
  <c r="L1885" i="1"/>
  <c r="L1884" i="1"/>
  <c r="L1883" i="1"/>
  <c r="L1882" i="1"/>
  <c r="L1881" i="1"/>
  <c r="L1880" i="1"/>
  <c r="L1879" i="1"/>
  <c r="L1878" i="1"/>
  <c r="L1877" i="1"/>
  <c r="L1876" i="1"/>
  <c r="L1875" i="1"/>
  <c r="L1874" i="1"/>
  <c r="L1873" i="1"/>
  <c r="L1872" i="1"/>
  <c r="L1871" i="1"/>
  <c r="L1870" i="1"/>
  <c r="L1869" i="1"/>
  <c r="L1868" i="1"/>
  <c r="L1867" i="1"/>
  <c r="L1866" i="1"/>
  <c r="L1865" i="1"/>
  <c r="L1864" i="1"/>
  <c r="L1863" i="1"/>
  <c r="L1862" i="1"/>
  <c r="L1861" i="1"/>
  <c r="L1860" i="1"/>
  <c r="L1859" i="1"/>
  <c r="L1858" i="1"/>
  <c r="L1857" i="1"/>
  <c r="L1856" i="1"/>
  <c r="L1855" i="1"/>
  <c r="L1854" i="1"/>
  <c r="L1853" i="1"/>
  <c r="L1852" i="1"/>
  <c r="L1851" i="1"/>
  <c r="L1850" i="1"/>
  <c r="L1849" i="1"/>
  <c r="L1848" i="1"/>
  <c r="L1847" i="1"/>
  <c r="L1846" i="1"/>
  <c r="L1845" i="1"/>
  <c r="L1844" i="1"/>
  <c r="L1843" i="1"/>
  <c r="L1842" i="1"/>
  <c r="L1841" i="1"/>
  <c r="L1840" i="1"/>
  <c r="L1839" i="1"/>
  <c r="L1838" i="1"/>
  <c r="L1837" i="1"/>
  <c r="L1836" i="1"/>
  <c r="L1835" i="1"/>
  <c r="L1834" i="1"/>
  <c r="L1833" i="1"/>
  <c r="L1832" i="1"/>
  <c r="L1831" i="1"/>
  <c r="L1830" i="1"/>
  <c r="L1829" i="1"/>
  <c r="L1828" i="1"/>
  <c r="L1827" i="1"/>
  <c r="L1826" i="1"/>
  <c r="L1825" i="1"/>
  <c r="L1824" i="1"/>
  <c r="L1823" i="1"/>
  <c r="L1822" i="1"/>
  <c r="L1821" i="1"/>
  <c r="L1820" i="1"/>
  <c r="L1819" i="1"/>
  <c r="L1818" i="1"/>
  <c r="L1817" i="1"/>
  <c r="L1816" i="1"/>
  <c r="L1815" i="1"/>
  <c r="L1814" i="1"/>
  <c r="L1813" i="1"/>
  <c r="L1812" i="1"/>
  <c r="L1811" i="1"/>
  <c r="L1810" i="1"/>
  <c r="L1809" i="1"/>
  <c r="L1808" i="1"/>
  <c r="L1807" i="1"/>
  <c r="L1806" i="1"/>
  <c r="L1805" i="1"/>
  <c r="L1804" i="1"/>
  <c r="L1803" i="1"/>
  <c r="L1802" i="1"/>
  <c r="L1801" i="1"/>
  <c r="L1800" i="1"/>
  <c r="L1799" i="1"/>
  <c r="L1798" i="1"/>
  <c r="L1797" i="1"/>
  <c r="L1796" i="1"/>
  <c r="L1795" i="1"/>
  <c r="L1794" i="1"/>
  <c r="L1793" i="1"/>
  <c r="L1792" i="1"/>
  <c r="L1791" i="1"/>
  <c r="L1790" i="1"/>
  <c r="L1789" i="1"/>
  <c r="L1788" i="1"/>
  <c r="L1787" i="1"/>
  <c r="L1786" i="1"/>
  <c r="L1785" i="1"/>
  <c r="L1784" i="1"/>
  <c r="L1783" i="1"/>
  <c r="L1782" i="1"/>
  <c r="L1781" i="1"/>
  <c r="L1780" i="1"/>
  <c r="L1779" i="1"/>
  <c r="L1778" i="1"/>
  <c r="L1777" i="1"/>
  <c r="L1776" i="1"/>
  <c r="L1775" i="1"/>
  <c r="L1774" i="1"/>
  <c r="L1773" i="1"/>
  <c r="L1772" i="1"/>
  <c r="L1771" i="1"/>
  <c r="L1770" i="1"/>
  <c r="L1769" i="1"/>
  <c r="L1768" i="1"/>
  <c r="L1767" i="1"/>
  <c r="L1766" i="1"/>
  <c r="L1765" i="1"/>
  <c r="L1764" i="1"/>
  <c r="L1763" i="1"/>
  <c r="L1762" i="1"/>
  <c r="L1761" i="1"/>
  <c r="L1760" i="1"/>
  <c r="L1759" i="1"/>
  <c r="L1758" i="1"/>
  <c r="L1757" i="1"/>
  <c r="L1756" i="1"/>
  <c r="L1755" i="1"/>
  <c r="L1754" i="1"/>
  <c r="L1753" i="1"/>
  <c r="L1752" i="1"/>
  <c r="L1751" i="1"/>
  <c r="L1750" i="1"/>
  <c r="L1749" i="1"/>
  <c r="L1748" i="1"/>
  <c r="L1747" i="1"/>
  <c r="L1746" i="1"/>
  <c r="L1745" i="1"/>
  <c r="L1744" i="1"/>
  <c r="L1743" i="1"/>
  <c r="L1742" i="1"/>
  <c r="L1741" i="1"/>
  <c r="L1740" i="1"/>
  <c r="L1739" i="1"/>
  <c r="L1738" i="1"/>
  <c r="L1737" i="1"/>
  <c r="L1736" i="1"/>
  <c r="L1735" i="1"/>
  <c r="L1734" i="1"/>
  <c r="L1733" i="1"/>
  <c r="L1732" i="1"/>
  <c r="L1731" i="1"/>
  <c r="L1730" i="1"/>
  <c r="L1729" i="1"/>
  <c r="L1728" i="1"/>
  <c r="L1727" i="1"/>
  <c r="L1726" i="1"/>
  <c r="L1725" i="1"/>
  <c r="L1724" i="1"/>
  <c r="L1723" i="1"/>
  <c r="L1722" i="1"/>
  <c r="L1721" i="1"/>
  <c r="L1720" i="1"/>
  <c r="L1719" i="1"/>
  <c r="L1718" i="1"/>
  <c r="L1717" i="1"/>
  <c r="L1716" i="1"/>
  <c r="L1715" i="1"/>
  <c r="L1714" i="1"/>
  <c r="L1713" i="1"/>
  <c r="L1712" i="1"/>
  <c r="L1711" i="1"/>
  <c r="L1710" i="1"/>
  <c r="L1709" i="1"/>
  <c r="L1708" i="1"/>
  <c r="L1707" i="1"/>
  <c r="L1706" i="1"/>
  <c r="L1705" i="1"/>
  <c r="L1704" i="1"/>
  <c r="L1703" i="1"/>
  <c r="L1702" i="1"/>
  <c r="L1701" i="1"/>
  <c r="L1700" i="1"/>
  <c r="L1699" i="1"/>
  <c r="L1698" i="1"/>
  <c r="L1697" i="1"/>
  <c r="L1696" i="1"/>
  <c r="L1695" i="1"/>
  <c r="L1694" i="1"/>
  <c r="L1693" i="1"/>
  <c r="L1692" i="1"/>
  <c r="L1691" i="1"/>
  <c r="L1690" i="1"/>
  <c r="L1689" i="1"/>
  <c r="L1688" i="1"/>
  <c r="L1687" i="1"/>
  <c r="L1686" i="1"/>
  <c r="L1685" i="1"/>
  <c r="L1684" i="1"/>
  <c r="L1683" i="1"/>
  <c r="L1682" i="1"/>
  <c r="L1681" i="1"/>
  <c r="L1680" i="1"/>
  <c r="L1679" i="1"/>
  <c r="L1678" i="1"/>
  <c r="L1677" i="1"/>
  <c r="L1676" i="1"/>
  <c r="L1675" i="1"/>
  <c r="L1674" i="1"/>
  <c r="L1673" i="1"/>
  <c r="L1672" i="1"/>
  <c r="L1671" i="1"/>
  <c r="L1670" i="1"/>
  <c r="L1669" i="1"/>
  <c r="L1668" i="1"/>
  <c r="L1667" i="1"/>
  <c r="L1666" i="1"/>
  <c r="L1665" i="1"/>
  <c r="L1664" i="1"/>
  <c r="L1663" i="1"/>
  <c r="L1662" i="1"/>
  <c r="L1661" i="1"/>
  <c r="L1660" i="1"/>
  <c r="L1659" i="1"/>
  <c r="L1658" i="1"/>
  <c r="L1657" i="1"/>
  <c r="L1656" i="1"/>
  <c r="L1655" i="1"/>
  <c r="L1654" i="1"/>
  <c r="L1653" i="1"/>
  <c r="L1652" i="1"/>
  <c r="L1651" i="1"/>
  <c r="L1650" i="1"/>
  <c r="L1649" i="1"/>
  <c r="L1648" i="1"/>
  <c r="L1647" i="1"/>
  <c r="L1646" i="1"/>
  <c r="L1645" i="1"/>
  <c r="L1644" i="1"/>
  <c r="L1643" i="1"/>
  <c r="L1642" i="1"/>
  <c r="L1641" i="1"/>
  <c r="L1640" i="1"/>
  <c r="L1639" i="1"/>
  <c r="L1638" i="1"/>
  <c r="L1637" i="1"/>
  <c r="L1636" i="1"/>
  <c r="L1635" i="1"/>
  <c r="L1634" i="1"/>
  <c r="L1633" i="1"/>
  <c r="L1632" i="1"/>
  <c r="L1631" i="1"/>
  <c r="L1630" i="1"/>
  <c r="L1629" i="1"/>
  <c r="L1628" i="1"/>
  <c r="L1627" i="1"/>
  <c r="L1626" i="1"/>
  <c r="L1625" i="1"/>
  <c r="L1624" i="1"/>
  <c r="L1623" i="1"/>
  <c r="L1622" i="1"/>
  <c r="L1621" i="1"/>
  <c r="L1620" i="1"/>
  <c r="L1619" i="1"/>
  <c r="L1618" i="1"/>
  <c r="L1617" i="1"/>
  <c r="L1616" i="1"/>
  <c r="L1615" i="1"/>
  <c r="L1614" i="1"/>
  <c r="L1613" i="1"/>
  <c r="L1612" i="1"/>
  <c r="L1611" i="1"/>
  <c r="L1610" i="1"/>
  <c r="L1609" i="1"/>
  <c r="L1608" i="1"/>
  <c r="L1607" i="1"/>
  <c r="L1606" i="1"/>
  <c r="L1605" i="1"/>
  <c r="L1604" i="1"/>
  <c r="L1603" i="1"/>
  <c r="L1602" i="1"/>
  <c r="L1601" i="1"/>
  <c r="L1600" i="1"/>
  <c r="L1599" i="1"/>
  <c r="L1598" i="1"/>
  <c r="L1597" i="1"/>
  <c r="L1596" i="1"/>
  <c r="L1595" i="1"/>
  <c r="L1594" i="1"/>
  <c r="L1593" i="1"/>
  <c r="L1592" i="1"/>
  <c r="L1591" i="1"/>
  <c r="L1590" i="1"/>
  <c r="L1589" i="1"/>
  <c r="L1588" i="1"/>
  <c r="L1587" i="1"/>
  <c r="L1586" i="1"/>
  <c r="L1585" i="1"/>
  <c r="L1584" i="1"/>
  <c r="L1583" i="1"/>
  <c r="L1582" i="1"/>
  <c r="L1581" i="1"/>
  <c r="L1580" i="1"/>
  <c r="L1579" i="1"/>
  <c r="L1578" i="1"/>
  <c r="L1577" i="1"/>
  <c r="L1576" i="1"/>
  <c r="L1575" i="1"/>
  <c r="L1574" i="1"/>
  <c r="L1573" i="1"/>
  <c r="L1572" i="1"/>
  <c r="L1571" i="1"/>
  <c r="L1570" i="1"/>
  <c r="L1569" i="1"/>
  <c r="L1568" i="1"/>
  <c r="L1567" i="1"/>
  <c r="L1566" i="1"/>
  <c r="L1565" i="1"/>
  <c r="L1564" i="1"/>
  <c r="L1563" i="1"/>
  <c r="L1562" i="1"/>
  <c r="L1561" i="1"/>
  <c r="L1560" i="1"/>
  <c r="L1559" i="1"/>
  <c r="L1558" i="1"/>
  <c r="L1557" i="1"/>
  <c r="L1556" i="1"/>
  <c r="L1555" i="1"/>
  <c r="L1554" i="1"/>
  <c r="L1553" i="1"/>
  <c r="L1552" i="1"/>
  <c r="L1551" i="1"/>
  <c r="L1550" i="1"/>
  <c r="L1549" i="1"/>
  <c r="L1548" i="1"/>
  <c r="L1547" i="1"/>
  <c r="L1546" i="1"/>
  <c r="L1545" i="1"/>
  <c r="L1544" i="1"/>
  <c r="L1543" i="1"/>
  <c r="L1542" i="1"/>
  <c r="L1541" i="1"/>
  <c r="L1540" i="1"/>
  <c r="L1539" i="1"/>
  <c r="L1538" i="1"/>
  <c r="L1537" i="1"/>
  <c r="L1536" i="1"/>
  <c r="L1535" i="1"/>
  <c r="L1534" i="1"/>
  <c r="L1533" i="1"/>
  <c r="L1532" i="1"/>
  <c r="L1531" i="1"/>
  <c r="L1530" i="1"/>
  <c r="L1529" i="1"/>
  <c r="L1528" i="1"/>
  <c r="L1527" i="1"/>
  <c r="L1526" i="1"/>
  <c r="L1525" i="1"/>
  <c r="L1524" i="1"/>
  <c r="L1523" i="1"/>
  <c r="L1522" i="1"/>
  <c r="L1521" i="1"/>
  <c r="L1520" i="1"/>
  <c r="L1519" i="1"/>
  <c r="L1518" i="1"/>
  <c r="L1517" i="1"/>
  <c r="L1516" i="1"/>
  <c r="L1515" i="1"/>
  <c r="L1514" i="1"/>
  <c r="L1513" i="1"/>
  <c r="L1512" i="1"/>
  <c r="L1511" i="1"/>
  <c r="L1510" i="1"/>
  <c r="L1509" i="1"/>
  <c r="L1508" i="1"/>
  <c r="L1507" i="1"/>
  <c r="L1506" i="1"/>
  <c r="L1505" i="1"/>
  <c r="L1504" i="1"/>
  <c r="L1503" i="1"/>
  <c r="L1502" i="1"/>
  <c r="L1501" i="1"/>
  <c r="L1500" i="1"/>
  <c r="L1499" i="1"/>
  <c r="L1498" i="1"/>
  <c r="L1497" i="1"/>
  <c r="L1496" i="1"/>
  <c r="L1495" i="1"/>
  <c r="L1494" i="1"/>
  <c r="L1493" i="1"/>
  <c r="L1492" i="1"/>
  <c r="L1491" i="1"/>
  <c r="L1490" i="1"/>
  <c r="L1489" i="1"/>
  <c r="L1488" i="1"/>
  <c r="L1487" i="1"/>
  <c r="L1486" i="1"/>
  <c r="L1485" i="1"/>
  <c r="L1484" i="1"/>
  <c r="L1483" i="1"/>
  <c r="L1482" i="1"/>
  <c r="L1481" i="1"/>
  <c r="L1480" i="1"/>
  <c r="L1479" i="1"/>
  <c r="L1478" i="1"/>
  <c r="L1477" i="1"/>
  <c r="L1476" i="1"/>
  <c r="L1475" i="1"/>
  <c r="L1474" i="1"/>
  <c r="L1473" i="1"/>
  <c r="L1472" i="1"/>
  <c r="L1471" i="1"/>
  <c r="L1470" i="1"/>
  <c r="L1469" i="1"/>
  <c r="L1468" i="1"/>
  <c r="L1467" i="1"/>
  <c r="L1466" i="1"/>
  <c r="L1465" i="1"/>
  <c r="L1464" i="1"/>
  <c r="L1463" i="1"/>
  <c r="L1462" i="1"/>
  <c r="L1461" i="1"/>
  <c r="L1460" i="1"/>
  <c r="L1459" i="1"/>
  <c r="L1458" i="1"/>
  <c r="L1457" i="1"/>
  <c r="L1456" i="1"/>
  <c r="L1455" i="1"/>
  <c r="L1454" i="1"/>
  <c r="L1453" i="1"/>
  <c r="L1452" i="1"/>
  <c r="L1451" i="1"/>
  <c r="L1450" i="1"/>
  <c r="L1449" i="1"/>
  <c r="L1448" i="1"/>
  <c r="L1447" i="1"/>
  <c r="L1446" i="1"/>
  <c r="L1445" i="1"/>
  <c r="L1444" i="1"/>
  <c r="L1443" i="1"/>
  <c r="L1442" i="1"/>
  <c r="L1441" i="1"/>
  <c r="L1440" i="1"/>
  <c r="L1439" i="1"/>
  <c r="L1438" i="1"/>
  <c r="L1437" i="1"/>
  <c r="L1436" i="1"/>
  <c r="L1435" i="1"/>
  <c r="L1434" i="1"/>
  <c r="L1433" i="1"/>
  <c r="L1432" i="1"/>
  <c r="L1431" i="1"/>
  <c r="L1430" i="1"/>
  <c r="L1429" i="1"/>
  <c r="L1428" i="1"/>
  <c r="L1427" i="1"/>
  <c r="L1426" i="1"/>
  <c r="L1425" i="1"/>
  <c r="L1424" i="1"/>
  <c r="L1423" i="1"/>
  <c r="L1422" i="1"/>
  <c r="L1421" i="1"/>
  <c r="L1420" i="1"/>
  <c r="L1419" i="1"/>
  <c r="L1418" i="1"/>
  <c r="L1417" i="1"/>
  <c r="L1416" i="1"/>
  <c r="L1415" i="1"/>
  <c r="L1414" i="1"/>
  <c r="L1413" i="1"/>
  <c r="L1412" i="1"/>
  <c r="L1411" i="1"/>
  <c r="L1410" i="1"/>
  <c r="L1409" i="1"/>
  <c r="L1408" i="1"/>
  <c r="L1407" i="1"/>
  <c r="L1406" i="1"/>
  <c r="L1405" i="1"/>
  <c r="L1404" i="1"/>
  <c r="L1403" i="1"/>
  <c r="L1402" i="1"/>
  <c r="L1401" i="1"/>
  <c r="L1400" i="1"/>
  <c r="L1399" i="1"/>
  <c r="L1398" i="1"/>
  <c r="L1397" i="1"/>
  <c r="L1396" i="1"/>
  <c r="L1395" i="1"/>
  <c r="L1394" i="1"/>
  <c r="L1393" i="1"/>
  <c r="L1392" i="1"/>
  <c r="L1391" i="1"/>
  <c r="L1390" i="1"/>
  <c r="L1389" i="1"/>
  <c r="L1388" i="1"/>
  <c r="L1387" i="1"/>
  <c r="L1386" i="1"/>
  <c r="L1385" i="1"/>
  <c r="L1384" i="1"/>
  <c r="L1383" i="1"/>
  <c r="L1382" i="1"/>
  <c r="L1381" i="1"/>
  <c r="L1380" i="1"/>
  <c r="L1379" i="1"/>
  <c r="L1378" i="1"/>
  <c r="L1377" i="1"/>
  <c r="L1376" i="1"/>
  <c r="L1375" i="1"/>
  <c r="L1374" i="1"/>
  <c r="L1373" i="1"/>
  <c r="L1372" i="1"/>
  <c r="L1371" i="1"/>
  <c r="L1370" i="1"/>
  <c r="L1369" i="1"/>
  <c r="L1368" i="1"/>
  <c r="L1367" i="1"/>
  <c r="L1366" i="1"/>
  <c r="L1365" i="1"/>
  <c r="L1364" i="1"/>
  <c r="L1363" i="1"/>
  <c r="L1362" i="1"/>
  <c r="L1361" i="1"/>
  <c r="L1360" i="1"/>
  <c r="L1359" i="1"/>
  <c r="L1358" i="1"/>
  <c r="L1357" i="1"/>
  <c r="L1356" i="1"/>
  <c r="L1355" i="1"/>
  <c r="L1354" i="1"/>
  <c r="L1353" i="1"/>
  <c r="L1352" i="1"/>
  <c r="L1351" i="1"/>
  <c r="L1350" i="1"/>
  <c r="L1349" i="1"/>
  <c r="L1348" i="1"/>
  <c r="L1347" i="1"/>
  <c r="L1346" i="1"/>
  <c r="L1345" i="1"/>
  <c r="L1344" i="1"/>
  <c r="L1343" i="1"/>
  <c r="L1342" i="1"/>
  <c r="L1341" i="1"/>
  <c r="L1340" i="1"/>
  <c r="L1339" i="1"/>
  <c r="L1338" i="1"/>
  <c r="L1337" i="1"/>
  <c r="L1336" i="1"/>
  <c r="L1335" i="1"/>
  <c r="L1334" i="1"/>
  <c r="L1333" i="1"/>
  <c r="L1332" i="1"/>
  <c r="L1331" i="1"/>
  <c r="L1330" i="1"/>
  <c r="L1329" i="1"/>
  <c r="L1328" i="1"/>
  <c r="L1327" i="1"/>
  <c r="L1326" i="1"/>
  <c r="L1325" i="1"/>
  <c r="L1324" i="1"/>
  <c r="L1323" i="1"/>
  <c r="L1322" i="1"/>
  <c r="L1321" i="1"/>
  <c r="L1320" i="1"/>
  <c r="L1319" i="1"/>
  <c r="L1318" i="1"/>
  <c r="L1317" i="1"/>
  <c r="L1316" i="1"/>
  <c r="L1315" i="1"/>
  <c r="L1314" i="1"/>
  <c r="L1313" i="1"/>
  <c r="L1312" i="1"/>
  <c r="L1311" i="1"/>
  <c r="L1310" i="1"/>
  <c r="L1309" i="1"/>
  <c r="L1308" i="1"/>
  <c r="L1307" i="1"/>
  <c r="L1306" i="1"/>
  <c r="L1305" i="1"/>
  <c r="L1304" i="1"/>
  <c r="L1303" i="1"/>
  <c r="L1302" i="1"/>
  <c r="L1301" i="1"/>
  <c r="L1300" i="1"/>
  <c r="L1299" i="1"/>
  <c r="L1298" i="1"/>
  <c r="L1297" i="1"/>
  <c r="L1296" i="1"/>
  <c r="L1295" i="1"/>
  <c r="L1294" i="1"/>
  <c r="L1293" i="1"/>
  <c r="L1292" i="1"/>
  <c r="L1291" i="1"/>
  <c r="L1290" i="1"/>
  <c r="L1289" i="1"/>
  <c r="L1288" i="1"/>
  <c r="L1287" i="1"/>
  <c r="L1286" i="1"/>
  <c r="L1285" i="1"/>
  <c r="L1284" i="1"/>
  <c r="L1283" i="1"/>
  <c r="L1282" i="1"/>
  <c r="L1281" i="1"/>
  <c r="L1280" i="1"/>
  <c r="L1279" i="1"/>
  <c r="L1278" i="1"/>
  <c r="L1277" i="1"/>
  <c r="L1276" i="1"/>
  <c r="L1275" i="1"/>
  <c r="L1274" i="1"/>
  <c r="L1273" i="1"/>
  <c r="L1272" i="1"/>
  <c r="L1271" i="1"/>
  <c r="L1270" i="1"/>
  <c r="L1269" i="1"/>
  <c r="L1268" i="1"/>
  <c r="L1267" i="1"/>
  <c r="L1266" i="1"/>
  <c r="L1265" i="1"/>
  <c r="L1264" i="1"/>
  <c r="L1263" i="1"/>
  <c r="L1262" i="1"/>
  <c r="L1261" i="1"/>
  <c r="L1260" i="1"/>
  <c r="L1259" i="1"/>
  <c r="L1258" i="1"/>
  <c r="L1257" i="1"/>
  <c r="L1256" i="1"/>
  <c r="L1255" i="1"/>
  <c r="L1254" i="1"/>
  <c r="L1253" i="1"/>
  <c r="L1252" i="1"/>
  <c r="L1251" i="1"/>
  <c r="L1250" i="1"/>
  <c r="L1249" i="1"/>
  <c r="L1248" i="1"/>
  <c r="L1247" i="1"/>
  <c r="L1246" i="1"/>
  <c r="L1245" i="1"/>
  <c r="L1244" i="1"/>
  <c r="L1243" i="1"/>
  <c r="L1242" i="1"/>
  <c r="L1241" i="1"/>
  <c r="L1240" i="1"/>
  <c r="L1239" i="1"/>
  <c r="L1238" i="1"/>
  <c r="L1237" i="1"/>
  <c r="L1236" i="1"/>
  <c r="L1235" i="1"/>
  <c r="L1234" i="1"/>
  <c r="L1233" i="1"/>
  <c r="L1232" i="1"/>
  <c r="L1231" i="1"/>
  <c r="L1230" i="1"/>
  <c r="L1229" i="1"/>
  <c r="L1228" i="1"/>
  <c r="L1227" i="1"/>
  <c r="L1226" i="1"/>
  <c r="L1225" i="1"/>
  <c r="L1224" i="1"/>
  <c r="L1223" i="1"/>
  <c r="L1222" i="1"/>
  <c r="L1221" i="1"/>
  <c r="L1220" i="1"/>
  <c r="L1219" i="1"/>
  <c r="L1218" i="1"/>
  <c r="L1217" i="1"/>
  <c r="L1216" i="1"/>
  <c r="L1215" i="1"/>
  <c r="L1214" i="1"/>
  <c r="L1213" i="1"/>
  <c r="L1212" i="1"/>
  <c r="L1211" i="1"/>
  <c r="L1210" i="1"/>
  <c r="L1209" i="1"/>
  <c r="L1208" i="1"/>
  <c r="L1207" i="1"/>
  <c r="L1206" i="1"/>
  <c r="L1205" i="1"/>
  <c r="L1204" i="1"/>
  <c r="L1203" i="1"/>
  <c r="L1202" i="1"/>
  <c r="L1201" i="1"/>
  <c r="L1200" i="1"/>
  <c r="L1199" i="1"/>
  <c r="L1198" i="1"/>
  <c r="L1197" i="1"/>
  <c r="L1196" i="1"/>
  <c r="L1195" i="1"/>
  <c r="L1194" i="1"/>
  <c r="L1193" i="1"/>
  <c r="L1192" i="1"/>
  <c r="L1191" i="1"/>
  <c r="L1190" i="1"/>
  <c r="L1189" i="1"/>
  <c r="L1188" i="1"/>
  <c r="L1187" i="1"/>
  <c r="L1186" i="1"/>
  <c r="L1185" i="1"/>
  <c r="L1184" i="1"/>
  <c r="L1183" i="1"/>
  <c r="L1182" i="1"/>
  <c r="L1181" i="1"/>
  <c r="L1180" i="1"/>
  <c r="L1179" i="1"/>
  <c r="L1178" i="1"/>
  <c r="L1177" i="1"/>
  <c r="L1176" i="1"/>
  <c r="L1175" i="1"/>
  <c r="L1174" i="1"/>
  <c r="L1173" i="1"/>
  <c r="L1172" i="1"/>
  <c r="L1171" i="1"/>
  <c r="L1170" i="1"/>
  <c r="L1169" i="1"/>
  <c r="L1168" i="1"/>
  <c r="L1167" i="1"/>
  <c r="L1166" i="1"/>
  <c r="L1165" i="1"/>
  <c r="L1164" i="1"/>
  <c r="L1163" i="1"/>
  <c r="L1162" i="1"/>
  <c r="L1161" i="1"/>
  <c r="L1160" i="1"/>
  <c r="L1159" i="1"/>
  <c r="L1158" i="1"/>
  <c r="L1157" i="1"/>
  <c r="L1156" i="1"/>
  <c r="L1155" i="1"/>
  <c r="L1154" i="1"/>
  <c r="L1153" i="1"/>
  <c r="L1152" i="1"/>
  <c r="L1151" i="1"/>
  <c r="L1150" i="1"/>
  <c r="L1149" i="1"/>
  <c r="L1148" i="1"/>
  <c r="L1147" i="1"/>
  <c r="L1146" i="1"/>
  <c r="L1145" i="1"/>
  <c r="L1144" i="1"/>
  <c r="L1143" i="1"/>
  <c r="L1142" i="1"/>
  <c r="L1141" i="1"/>
  <c r="L1140" i="1"/>
  <c r="L1139" i="1"/>
  <c r="L1138" i="1"/>
  <c r="L1137" i="1"/>
  <c r="L1136" i="1"/>
  <c r="L1135" i="1"/>
  <c r="L1134" i="1"/>
  <c r="L1133" i="1"/>
  <c r="L1132" i="1"/>
  <c r="L1131" i="1"/>
  <c r="L1130" i="1"/>
  <c r="L1129" i="1"/>
  <c r="L1128" i="1"/>
  <c r="L1127" i="1"/>
  <c r="L1126" i="1"/>
  <c r="L1125" i="1"/>
  <c r="L1124" i="1"/>
  <c r="L1123" i="1"/>
  <c r="L1122" i="1"/>
  <c r="L1121" i="1"/>
  <c r="L1120" i="1"/>
  <c r="L1119" i="1"/>
  <c r="L1118" i="1"/>
  <c r="L1117" i="1"/>
  <c r="L1116" i="1"/>
  <c r="L1115" i="1"/>
  <c r="L1114" i="1"/>
  <c r="L1113" i="1"/>
  <c r="L1112" i="1"/>
  <c r="L1111" i="1"/>
  <c r="L1110" i="1"/>
  <c r="L1109" i="1"/>
  <c r="L1108" i="1"/>
  <c r="L1107" i="1"/>
  <c r="L1106" i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/>
  <c r="L18" i="1"/>
  <c r="L17" i="1"/>
  <c r="L16" i="1"/>
  <c r="L15" i="1"/>
  <c r="L14" i="1"/>
  <c r="L13" i="1"/>
  <c r="L12" i="1"/>
  <c r="L11" i="1"/>
  <c r="L10" i="1"/>
  <c r="L9" i="1"/>
  <c r="L8" i="1"/>
  <c r="L7" i="1"/>
  <c r="L6" i="1"/>
  <c r="L5" i="1"/>
  <c r="L4" i="1"/>
  <c r="L3" i="1"/>
  <c r="L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8FAC90-E2DA-4635-86FE-378321C9F903}" keepAlive="1" name="Query - financial_loan" description="Connection to the 'financial_loan' query in the workbook." type="5" refreshedVersion="8" background="1" saveData="1">
    <dbPr connection="Provider=Microsoft.Mashup.OleDb.1;Data Source=$Workbook$;Location=financial_loan;Extended Properties=&quot;&quot;" command="SELECT * FROM [financial_loan]"/>
  </connection>
</connections>
</file>

<file path=xl/sharedStrings.xml><?xml version="1.0" encoding="utf-8"?>
<sst xmlns="http://schemas.openxmlformats.org/spreadsheetml/2006/main" count="422928" uniqueCount="28676">
  <si>
    <t>id</t>
  </si>
  <si>
    <t>address_state</t>
  </si>
  <si>
    <t>application_type</t>
  </si>
  <si>
    <t>emp_length</t>
  </si>
  <si>
    <t>emp_title</t>
  </si>
  <si>
    <t>grade</t>
  </si>
  <si>
    <t>home_ownership</t>
  </si>
  <si>
    <t>issue_date</t>
  </si>
  <si>
    <t>last_credit_pull_date</t>
  </si>
  <si>
    <t>last_payment_date</t>
  </si>
  <si>
    <t>loan_status</t>
  </si>
  <si>
    <t>Good v Bad Loan</t>
  </si>
  <si>
    <t>next_payment_date</t>
  </si>
  <si>
    <t>member_id</t>
  </si>
  <si>
    <t>purpose</t>
  </si>
  <si>
    <t>sub_grade</t>
  </si>
  <si>
    <t>term</t>
  </si>
  <si>
    <t>verification_status</t>
  </si>
  <si>
    <t>annual_income</t>
  </si>
  <si>
    <t>dti</t>
  </si>
  <si>
    <t>installment</t>
  </si>
  <si>
    <t>int_rate</t>
  </si>
  <si>
    <t>loan_amount</t>
  </si>
  <si>
    <t>total_acc</t>
  </si>
  <si>
    <t>total_payment</t>
  </si>
  <si>
    <t>CA</t>
  </si>
  <si>
    <t>INDIVIDUAL</t>
  </si>
  <si>
    <t>&lt; 1 year</t>
  </si>
  <si>
    <t>B</t>
  </si>
  <si>
    <t>RENT</t>
  </si>
  <si>
    <t>Fully Paid</t>
  </si>
  <si>
    <t>Debt consolidation</t>
  </si>
  <si>
    <t>B4</t>
  </si>
  <si>
    <t>36 months</t>
  </si>
  <si>
    <t>Verified</t>
  </si>
  <si>
    <t>NY</t>
  </si>
  <si>
    <t>CNN</t>
  </si>
  <si>
    <t>credit card</t>
  </si>
  <si>
    <t>B5</t>
  </si>
  <si>
    <t>Not Verified</t>
  </si>
  <si>
    <t>TX</t>
  </si>
  <si>
    <t>10+ years</t>
  </si>
  <si>
    <t>city of beaumont texas</t>
  </si>
  <si>
    <t>C</t>
  </si>
  <si>
    <t>OWN</t>
  </si>
  <si>
    <t>C2</t>
  </si>
  <si>
    <t>CT</t>
  </si>
  <si>
    <t>6 years</t>
  </si>
  <si>
    <t>State Farm Insurance</t>
  </si>
  <si>
    <t>C3</t>
  </si>
  <si>
    <t>3 years</t>
  </si>
  <si>
    <t>QUalcomm Inc</t>
  </si>
  <si>
    <t>B3</t>
  </si>
  <si>
    <t>MORTGAGE</t>
  </si>
  <si>
    <t>C5</t>
  </si>
  <si>
    <t>A</t>
  </si>
  <si>
    <t>A5</t>
  </si>
  <si>
    <t>MD</t>
  </si>
  <si>
    <t>1 year</t>
  </si>
  <si>
    <t>Pension Benefit Guaranty Corporation</t>
  </si>
  <si>
    <t>D</t>
  </si>
  <si>
    <t>Charged Off</t>
  </si>
  <si>
    <t>D2</t>
  </si>
  <si>
    <t>MA</t>
  </si>
  <si>
    <t>5 years</t>
  </si>
  <si>
    <t>Rockwell Automation Inc.</t>
  </si>
  <si>
    <t>B1</t>
  </si>
  <si>
    <t>MI</t>
  </si>
  <si>
    <t>Infotrieve, Inc.</t>
  </si>
  <si>
    <t>car</t>
  </si>
  <si>
    <t>kmex/univision</t>
  </si>
  <si>
    <t>home improvement</t>
  </si>
  <si>
    <t>KY</t>
  </si>
  <si>
    <t>Video Monitoring Services</t>
  </si>
  <si>
    <t>MS</t>
  </si>
  <si>
    <t>crown cork &amp; seal</t>
  </si>
  <si>
    <t>C4</t>
  </si>
  <si>
    <t>The Coggins Co.</t>
  </si>
  <si>
    <t>60 months</t>
  </si>
  <si>
    <t>KS</t>
  </si>
  <si>
    <t>Acquity</t>
  </si>
  <si>
    <t>D3</t>
  </si>
  <si>
    <t>Genesys PHO</t>
  </si>
  <si>
    <t>A4</t>
  </si>
  <si>
    <t>GA</t>
  </si>
  <si>
    <t>9 years</t>
  </si>
  <si>
    <t>Matrix Resources</t>
  </si>
  <si>
    <t>small business</t>
  </si>
  <si>
    <t>A3</t>
  </si>
  <si>
    <t>Albertsons</t>
  </si>
  <si>
    <t>NC</t>
  </si>
  <si>
    <t>CAROLINA BROKERAGE CO</t>
  </si>
  <si>
    <t>major purchase</t>
  </si>
  <si>
    <t>C1</t>
  </si>
  <si>
    <t>NJ</t>
  </si>
  <si>
    <t>UBS</t>
  </si>
  <si>
    <t>moving</t>
  </si>
  <si>
    <t>WA</t>
  </si>
  <si>
    <t>Cellnetix Pathology</t>
  </si>
  <si>
    <t>2 years</t>
  </si>
  <si>
    <t>BJ OIL SERVICE COMPANY</t>
  </si>
  <si>
    <t>E</t>
  </si>
  <si>
    <t>E4</t>
  </si>
  <si>
    <t>OH</t>
  </si>
  <si>
    <t>other</t>
  </si>
  <si>
    <t>AZ</t>
  </si>
  <si>
    <t>Witron Intergrated logistics</t>
  </si>
  <si>
    <t>State of Michigan</t>
  </si>
  <si>
    <t>GAP</t>
  </si>
  <si>
    <t>D4</t>
  </si>
  <si>
    <t>Diageo North America</t>
  </si>
  <si>
    <t>IL</t>
  </si>
  <si>
    <t>4 years</t>
  </si>
  <si>
    <t>City Lights LTD</t>
  </si>
  <si>
    <t>Ping Interactive</t>
  </si>
  <si>
    <t>B2</t>
  </si>
  <si>
    <t>Revere Public Schools</t>
  </si>
  <si>
    <t>A2</t>
  </si>
  <si>
    <t>Evergreen Center</t>
  </si>
  <si>
    <t>E2</t>
  </si>
  <si>
    <t>Rail Europe Group</t>
  </si>
  <si>
    <t>house</t>
  </si>
  <si>
    <t>Squarewave Solutions, Ltd.</t>
  </si>
  <si>
    <t>8 years</t>
  </si>
  <si>
    <t>Oracle Corporation</t>
  </si>
  <si>
    <t>CO</t>
  </si>
  <si>
    <t>FiSite Research</t>
  </si>
  <si>
    <t>A. F. Wolfers, Inc.</t>
  </si>
  <si>
    <t>7 years</t>
  </si>
  <si>
    <t>MetraTech Corp</t>
  </si>
  <si>
    <t>vacation</t>
  </si>
  <si>
    <t>WI</t>
  </si>
  <si>
    <t>Rush Univ Med Grp</t>
  </si>
  <si>
    <t>Self-Employeed</t>
  </si>
  <si>
    <t>FL</t>
  </si>
  <si>
    <t>Millenium Group</t>
  </si>
  <si>
    <t>Stark and Roth Inc</t>
  </si>
  <si>
    <t>MetraTech</t>
  </si>
  <si>
    <t>Oracle</t>
  </si>
  <si>
    <t>Self-employed</t>
  </si>
  <si>
    <t>IN</t>
  </si>
  <si>
    <t>Peerless Pump Company</t>
  </si>
  <si>
    <t>educational</t>
  </si>
  <si>
    <t>Northwestern School Corporation</t>
  </si>
  <si>
    <t>VA</t>
  </si>
  <si>
    <t>Viget Labs</t>
  </si>
  <si>
    <t>FDA</t>
  </si>
  <si>
    <t>Self-Employed</t>
  </si>
  <si>
    <t>RoadNarrows Robotics</t>
  </si>
  <si>
    <t>Institute for Mind/Body Research and Education</t>
  </si>
  <si>
    <t>UNIQUE ID WEB DESIGN</t>
  </si>
  <si>
    <t>Turner Construction</t>
  </si>
  <si>
    <t>F</t>
  </si>
  <si>
    <t>F4</t>
  </si>
  <si>
    <t>Zensah Company</t>
  </si>
  <si>
    <t>ME</t>
  </si>
  <si>
    <t>Eastland Park Hotel</t>
  </si>
  <si>
    <t>Auto motors of miami</t>
  </si>
  <si>
    <t>E1</t>
  </si>
  <si>
    <t>ISO MERCHANT SERVICES</t>
  </si>
  <si>
    <t>Stratagem, Inc.</t>
  </si>
  <si>
    <t>Panavision International</t>
  </si>
  <si>
    <t>D1</t>
  </si>
  <si>
    <t>Norman G. Olson Insurance</t>
  </si>
  <si>
    <t>The Dartmouth Company</t>
  </si>
  <si>
    <t>Fairfield Manufacturing</t>
  </si>
  <si>
    <t>Verizon</t>
  </si>
  <si>
    <t>Invision Power Services</t>
  </si>
  <si>
    <t>wedding</t>
  </si>
  <si>
    <t>Aramis Designer Fragrances/Estee Lauder</t>
  </si>
  <si>
    <t>MasterCard International</t>
  </si>
  <si>
    <t>Otolaryngology/ENT Practice</t>
  </si>
  <si>
    <t>Alliance Financial</t>
  </si>
  <si>
    <t>Inglis Farm</t>
  </si>
  <si>
    <t>Universal Advertising</t>
  </si>
  <si>
    <t>F1</t>
  </si>
  <si>
    <t>NE</t>
  </si>
  <si>
    <t>AMZ Marketing</t>
  </si>
  <si>
    <t>Nebraska Occupational Therapy</t>
  </si>
  <si>
    <t>ARIN</t>
  </si>
  <si>
    <t>Community Environmental Center</t>
  </si>
  <si>
    <t>North Greenwich Financial LLC</t>
  </si>
  <si>
    <t>Starbucks</t>
  </si>
  <si>
    <t>Impress</t>
  </si>
  <si>
    <t>NONE</t>
  </si>
  <si>
    <t>Fleurissima</t>
  </si>
  <si>
    <t>Citizens Financial Group</t>
  </si>
  <si>
    <t>PerTrac Financial Solutions</t>
  </si>
  <si>
    <t>F2</t>
  </si>
  <si>
    <t>Nestle Waters North America</t>
  </si>
  <si>
    <t>Goldman Sachs &amp; Co.</t>
  </si>
  <si>
    <t>UDFI</t>
  </si>
  <si>
    <t>Tripolitan Films</t>
  </si>
  <si>
    <t>University of Nebraska-Lincoln</t>
  </si>
  <si>
    <t>Northwestern Mutual Life Insurance</t>
  </si>
  <si>
    <t>Digiprotech Learning Systems</t>
  </si>
  <si>
    <t>Holland &amp; Knight</t>
  </si>
  <si>
    <t>Fidelity Information Services</t>
  </si>
  <si>
    <t>Affinity Marketing Group</t>
  </si>
  <si>
    <t>Tideway Systems</t>
  </si>
  <si>
    <t>Suniland Associates, LTD.</t>
  </si>
  <si>
    <t>U.S. Government</t>
  </si>
  <si>
    <t>A1</t>
  </si>
  <si>
    <t>NYCPD</t>
  </si>
  <si>
    <t>Cambium Learning</t>
  </si>
  <si>
    <t>Equality Florida</t>
  </si>
  <si>
    <t>Cartus</t>
  </si>
  <si>
    <t>NM</t>
  </si>
  <si>
    <t>The Grove</t>
  </si>
  <si>
    <t>EYOND, Inc.</t>
  </si>
  <si>
    <t>Toyota</t>
  </si>
  <si>
    <t>Cuban Medical Association</t>
  </si>
  <si>
    <t>MO</t>
  </si>
  <si>
    <t>SRA Benefits</t>
  </si>
  <si>
    <t>Chevy Chase Bank</t>
  </si>
  <si>
    <t>F3</t>
  </si>
  <si>
    <t>Columbia University</t>
  </si>
  <si>
    <t>The Mustang Shop</t>
  </si>
  <si>
    <t>Paul Scherer &amp; Company LLP</t>
  </si>
  <si>
    <t>MGH</t>
  </si>
  <si>
    <t>E5</t>
  </si>
  <si>
    <t>SSE Inc</t>
  </si>
  <si>
    <t>Maximus</t>
  </si>
  <si>
    <t>State of NC / ESC</t>
  </si>
  <si>
    <t>pepsi cola</t>
  </si>
  <si>
    <t>Electrical General Corporation</t>
  </si>
  <si>
    <t>UT</t>
  </si>
  <si>
    <t>NeboNet</t>
  </si>
  <si>
    <t>D5</t>
  </si>
  <si>
    <t>Roche</t>
  </si>
  <si>
    <t>The Point</t>
  </si>
  <si>
    <t>Bank of America</t>
  </si>
  <si>
    <t>LA</t>
  </si>
  <si>
    <t>Kimpton Hotel Group</t>
  </si>
  <si>
    <t>Clearview Mechanical Inc.</t>
  </si>
  <si>
    <t>MSIP</t>
  </si>
  <si>
    <t>SC</t>
  </si>
  <si>
    <t>Aramark and Domino's</t>
  </si>
  <si>
    <t>LocaModa</t>
  </si>
  <si>
    <t>SCE &amp; G</t>
  </si>
  <si>
    <t>Hildebran Med Clinic</t>
  </si>
  <si>
    <t>A F L</t>
  </si>
  <si>
    <t>The PrivateBank</t>
  </si>
  <si>
    <t>AvisBudget Group</t>
  </si>
  <si>
    <t>AL</t>
  </si>
  <si>
    <t>Northport Medical Center</t>
  </si>
  <si>
    <t>Staples</t>
  </si>
  <si>
    <t>Schering-Plough Corp.</t>
  </si>
  <si>
    <t>Sephora</t>
  </si>
  <si>
    <t>Sanctuary</t>
  </si>
  <si>
    <t>TN</t>
  </si>
  <si>
    <t>BestWorks, LLC</t>
  </si>
  <si>
    <t>Sherwin Williams</t>
  </si>
  <si>
    <t>Guilford County Schools</t>
  </si>
  <si>
    <t>First Financial Trust</t>
  </si>
  <si>
    <t>Legal Services of New Jersey</t>
  </si>
  <si>
    <t>Regence</t>
  </si>
  <si>
    <t>BASE National</t>
  </si>
  <si>
    <t>Bruno's Supermarkets</t>
  </si>
  <si>
    <t>Federal Way Public Schools</t>
  </si>
  <si>
    <t>mardeck ltd</t>
  </si>
  <si>
    <t>Whitney National Bank</t>
  </si>
  <si>
    <t>NH</t>
  </si>
  <si>
    <t>verizon wireless</t>
  </si>
  <si>
    <t>Combat Sports International</t>
  </si>
  <si>
    <t>Falcon Food Distributor</t>
  </si>
  <si>
    <t>MGTS, Inc</t>
  </si>
  <si>
    <t>white Oak Family Care Home</t>
  </si>
  <si>
    <t>MACU</t>
  </si>
  <si>
    <t>SD</t>
  </si>
  <si>
    <t>Republic Bank</t>
  </si>
  <si>
    <t>Levitz Furniture</t>
  </si>
  <si>
    <t>Foisi Broadcasting Network</t>
  </si>
  <si>
    <t>First Federal</t>
  </si>
  <si>
    <t>Massachusetts Institute of Technology</t>
  </si>
  <si>
    <t>Manpower</t>
  </si>
  <si>
    <t>Fulton County</t>
  </si>
  <si>
    <t>BAE Systems</t>
  </si>
  <si>
    <t>Park Place Everett, LLC</t>
  </si>
  <si>
    <t>Criticalship, Inc</t>
  </si>
  <si>
    <t>Lighthouse Court</t>
  </si>
  <si>
    <t>medical</t>
  </si>
  <si>
    <t>Boston Capital</t>
  </si>
  <si>
    <t>Fraleigh Nursery</t>
  </si>
  <si>
    <t>E.E. Wine Inc</t>
  </si>
  <si>
    <t>Pioneer Property Group</t>
  </si>
  <si>
    <t>South Shore Millwork</t>
  </si>
  <si>
    <t>Red Lobster</t>
  </si>
  <si>
    <t>O'Charleys</t>
  </si>
  <si>
    <t>Ilios Partners</t>
  </si>
  <si>
    <t>DE</t>
  </si>
  <si>
    <t>Pepco Holdings, Inc.</t>
  </si>
  <si>
    <t>dial seven limo servive</t>
  </si>
  <si>
    <t>SmartProperties.org Construction</t>
  </si>
  <si>
    <t>Houston Independant School District</t>
  </si>
  <si>
    <t>Snelson Co. inc</t>
  </si>
  <si>
    <t>Fullmoon Software</t>
  </si>
  <si>
    <t>Wyndham Worldwide</t>
  </si>
  <si>
    <t>Firehouse Subs</t>
  </si>
  <si>
    <t>Washington State Employment Security Department</t>
  </si>
  <si>
    <t>Visions In Vinyl</t>
  </si>
  <si>
    <t>Sterne Agee</t>
  </si>
  <si>
    <t>UBS AG</t>
  </si>
  <si>
    <t>Fidelity Investments</t>
  </si>
  <si>
    <t>balans</t>
  </si>
  <si>
    <t>Outreach and Specail Needs</t>
  </si>
  <si>
    <t>Barnhill Cintracting Company</t>
  </si>
  <si>
    <t>SEAFARERS INTERNATIONAL UNION</t>
  </si>
  <si>
    <t>Brockport CSD</t>
  </si>
  <si>
    <t>Natrel Communications</t>
  </si>
  <si>
    <t>Fanntech</t>
  </si>
  <si>
    <t>WY</t>
  </si>
  <si>
    <t>Lowe's Distribution Center</t>
  </si>
  <si>
    <t>nHarmony Inc</t>
  </si>
  <si>
    <t>Safeway Pharmacy</t>
  </si>
  <si>
    <t>volland electric</t>
  </si>
  <si>
    <t>Self Employed</t>
  </si>
  <si>
    <t>liberty denim inc</t>
  </si>
  <si>
    <t>City of Atlanta</t>
  </si>
  <si>
    <t>Warren Truck &amp; Trailer</t>
  </si>
  <si>
    <t>US Credit Corp.</t>
  </si>
  <si>
    <t>The New York Mets</t>
  </si>
  <si>
    <t>Hunter Technical</t>
  </si>
  <si>
    <t>St Anne's Nursing Center</t>
  </si>
  <si>
    <t>Great Southern Bank</t>
  </si>
  <si>
    <t>SUNY Research Foundation</t>
  </si>
  <si>
    <t>UPS Supply Chain Solutions</t>
  </si>
  <si>
    <t>mountaincoders</t>
  </si>
  <si>
    <t>Computer Discount of NJ</t>
  </si>
  <si>
    <t>The Ritz-Carlton</t>
  </si>
  <si>
    <t>HERTZ EQUIPMENT RENTAL</t>
  </si>
  <si>
    <t>MCG Business Solutons</t>
  </si>
  <si>
    <t>Superior Bank</t>
  </si>
  <si>
    <t>NEC Laboratories America, Inc</t>
  </si>
  <si>
    <t>Bright House Networks</t>
  </si>
  <si>
    <t>stoughton trucking</t>
  </si>
  <si>
    <t>Brockport Central School District</t>
  </si>
  <si>
    <t>MBI Inc.</t>
  </si>
  <si>
    <t>Corbin Creative Group</t>
  </si>
  <si>
    <t>Cleary Gottlieb Steen and Hamilton</t>
  </si>
  <si>
    <t>Xanadu Jet Management</t>
  </si>
  <si>
    <t>Newell Rubbermaid Co.</t>
  </si>
  <si>
    <t>University of Dreams</t>
  </si>
  <si>
    <t>northern regoinal center for independant living</t>
  </si>
  <si>
    <t>Walmart</t>
  </si>
  <si>
    <t>jb&amp;p plumbing</t>
  </si>
  <si>
    <t>Sysco Food Corporation of Metro NY LLC</t>
  </si>
  <si>
    <t>borgata casino</t>
  </si>
  <si>
    <t>US Army</t>
  </si>
  <si>
    <t>Bank of America Corp.</t>
  </si>
  <si>
    <t>Boca Bay</t>
  </si>
  <si>
    <t>Natherson &amp;amp; Company</t>
  </si>
  <si>
    <t>ANS Marketing LLC</t>
  </si>
  <si>
    <t>E3</t>
  </si>
  <si>
    <t>CFI Inc</t>
  </si>
  <si>
    <t>Polygon Company</t>
  </si>
  <si>
    <t>E-Commerce Exchange</t>
  </si>
  <si>
    <t>College Board</t>
  </si>
  <si>
    <t>Wegmans Food Markets</t>
  </si>
  <si>
    <t>City of East Point</t>
  </si>
  <si>
    <t>SIEMENS BUILDING TECHNOLOGIES</t>
  </si>
  <si>
    <t>Capital One</t>
  </si>
  <si>
    <t>Indiana University Radio/TV Services</t>
  </si>
  <si>
    <t>Cyber resource group inc</t>
  </si>
  <si>
    <t>American General Financial Services</t>
  </si>
  <si>
    <t>Amadeus Home Music School</t>
  </si>
  <si>
    <t>Panera LLC</t>
  </si>
  <si>
    <t>RPS Dining Service</t>
  </si>
  <si>
    <t>National Institutes of Health (NIH)</t>
  </si>
  <si>
    <t>Aufrichtig &amp; Aufrichtig</t>
  </si>
  <si>
    <t>AXA-Equitable</t>
  </si>
  <si>
    <t>CERTPOINT Systems</t>
  </si>
  <si>
    <t>Ink</t>
  </si>
  <si>
    <t>Sundance Technology, Inc</t>
  </si>
  <si>
    <t>CSA International</t>
  </si>
  <si>
    <t>Pamlico Home Builders and Supplies</t>
  </si>
  <si>
    <t>Treasure Coast Pool Service,LLC</t>
  </si>
  <si>
    <t>SNHU</t>
  </si>
  <si>
    <t>Groovemasters</t>
  </si>
  <si>
    <t>US Air Force</t>
  </si>
  <si>
    <t>United States Air Force</t>
  </si>
  <si>
    <t>Loudon County Schools</t>
  </si>
  <si>
    <t>GGR</t>
  </si>
  <si>
    <t>Telasic Communications</t>
  </si>
  <si>
    <t>Exeter House</t>
  </si>
  <si>
    <t>Chelsea's Cafe</t>
  </si>
  <si>
    <t>Roth Staffing</t>
  </si>
  <si>
    <t>ubs</t>
  </si>
  <si>
    <t>Self</t>
  </si>
  <si>
    <t>Orange County's Credit Union</t>
  </si>
  <si>
    <t>Comerica Bank</t>
  </si>
  <si>
    <t>Mel Cotton's</t>
  </si>
  <si>
    <t>Digidoc Inc</t>
  </si>
  <si>
    <t>OR</t>
  </si>
  <si>
    <t>Oregon State University</t>
  </si>
  <si>
    <t>Exclusive Resorts</t>
  </si>
  <si>
    <t>US ARMY</t>
  </si>
  <si>
    <t>Fannie Mae</t>
  </si>
  <si>
    <t>Crunch Fitness</t>
  </si>
  <si>
    <t>Konica Minolta Business Solutions USA Inc</t>
  </si>
  <si>
    <t>Automatic Data Processing Inc.</t>
  </si>
  <si>
    <t>Sterling Aviation</t>
  </si>
  <si>
    <t>Colwell Chiropractic</t>
  </si>
  <si>
    <t>pixel imaging</t>
  </si>
  <si>
    <t>Pala-Interstate,LLC.</t>
  </si>
  <si>
    <t>Crowne Plaza</t>
  </si>
  <si>
    <t>MoneyGram International</t>
  </si>
  <si>
    <t>UCLA Medical Center</t>
  </si>
  <si>
    <t>First Federal Bank of California</t>
  </si>
  <si>
    <t>West Allis Animal Hospital</t>
  </si>
  <si>
    <t>Modern Woodmen of America</t>
  </si>
  <si>
    <t>Tricom Funding</t>
  </si>
  <si>
    <t>Retired</t>
  </si>
  <si>
    <t>Modern Marketing Concepts</t>
  </si>
  <si>
    <t>Bay Area A?C</t>
  </si>
  <si>
    <t>Wheaton Franciscan Healthcare</t>
  </si>
  <si>
    <t>Cap Logistics</t>
  </si>
  <si>
    <t>Info Technologies</t>
  </si>
  <si>
    <t>Travel Centers of America</t>
  </si>
  <si>
    <t>Houston Electric</t>
  </si>
  <si>
    <t>Camp Dresser  and  McKee</t>
  </si>
  <si>
    <t>SRP</t>
  </si>
  <si>
    <t>The University of Texas</t>
  </si>
  <si>
    <t>Lexington Alarm Systems</t>
  </si>
  <si>
    <t>R and B development</t>
  </si>
  <si>
    <t>self</t>
  </si>
  <si>
    <t>Forest Best Western</t>
  </si>
  <si>
    <t>BH Direct Response</t>
  </si>
  <si>
    <t>Hayes chrysler</t>
  </si>
  <si>
    <t>XYPRO Technology</t>
  </si>
  <si>
    <t>Bank of New York Mellon</t>
  </si>
  <si>
    <t>state street bank</t>
  </si>
  <si>
    <t>MN</t>
  </si>
  <si>
    <t>St Lukes Hospital</t>
  </si>
  <si>
    <t>DC</t>
  </si>
  <si>
    <t>Rewards Network</t>
  </si>
  <si>
    <t>Cybercore Technologies</t>
  </si>
  <si>
    <t>open text corp</t>
  </si>
  <si>
    <t>Rowland USD</t>
  </si>
  <si>
    <t>P2 Entertainment</t>
  </si>
  <si>
    <t>The College of Saint Rose</t>
  </si>
  <si>
    <t>Global Travel International -and- Global Domains International</t>
  </si>
  <si>
    <t>HI</t>
  </si>
  <si>
    <t>Federal Government - Army</t>
  </si>
  <si>
    <t>self employed</t>
  </si>
  <si>
    <t>Our Lady of Lourdes Memorial Hospital, Inc.</t>
  </si>
  <si>
    <t>NC State University WebAssign</t>
  </si>
  <si>
    <t>NV</t>
  </si>
  <si>
    <t>InSync Show Productions</t>
  </si>
  <si>
    <t>Sites USA, Inc</t>
  </si>
  <si>
    <t>Intelligent Decisions Inc.</t>
  </si>
  <si>
    <t>California Pizza Kitchen</t>
  </si>
  <si>
    <t>Structured Asset Services</t>
  </si>
  <si>
    <t>Baxter Healthcare</t>
  </si>
  <si>
    <t>United Parcel Service</t>
  </si>
  <si>
    <t>Herald Printing</t>
  </si>
  <si>
    <t>Michael's Restaurant</t>
  </si>
  <si>
    <t>retired</t>
  </si>
  <si>
    <t>GW University</t>
  </si>
  <si>
    <t>Walmart Distribution Center</t>
  </si>
  <si>
    <t>Sorrento Lactalis</t>
  </si>
  <si>
    <t>Morgelt Corporation</t>
  </si>
  <si>
    <t>burger king</t>
  </si>
  <si>
    <t>TMC Distribution, Inc.</t>
  </si>
  <si>
    <t>VT</t>
  </si>
  <si>
    <t>Lam Research</t>
  </si>
  <si>
    <t>sutter coast hospital</t>
  </si>
  <si>
    <t>Fairfield Residential LLC</t>
  </si>
  <si>
    <t>THe University of Illinois</t>
  </si>
  <si>
    <t>Sears Holdings</t>
  </si>
  <si>
    <t>IC Mechanical</t>
  </si>
  <si>
    <t>E &amp; J Hauling</t>
  </si>
  <si>
    <t>G</t>
  </si>
  <si>
    <t>G5</t>
  </si>
  <si>
    <t>willard  and  kelsey llc</t>
  </si>
  <si>
    <t>CIT Company</t>
  </si>
  <si>
    <t>Washington State Employment Security</t>
  </si>
  <si>
    <t>Dana Corp</t>
  </si>
  <si>
    <t>Lake of Isles</t>
  </si>
  <si>
    <t>SweetBay Supermarkets</t>
  </si>
  <si>
    <t>Social Security Administration (SSA)</t>
  </si>
  <si>
    <t>The AYCO Company LP.</t>
  </si>
  <si>
    <t>Evergreen Treatment Services</t>
  </si>
  <si>
    <t>Arborist Services</t>
  </si>
  <si>
    <t>CEC Entertainment</t>
  </si>
  <si>
    <t>IA</t>
  </si>
  <si>
    <t>MIDWEST INSURANCE COMPANY</t>
  </si>
  <si>
    <t>Kaanapali Investments</t>
  </si>
  <si>
    <t>pace mechanica services</t>
  </si>
  <si>
    <t>Eastern Vinyl &amp; Liner, Inc.</t>
  </si>
  <si>
    <t>State of Colorado, WRRC</t>
  </si>
  <si>
    <t>Alter Barge Line</t>
  </si>
  <si>
    <t>Affiliated Computer Services</t>
  </si>
  <si>
    <t>County of San Diego</t>
  </si>
  <si>
    <t>San Francisco Zoo</t>
  </si>
  <si>
    <t>Tradelink</t>
  </si>
  <si>
    <t>QUEST SOFTWARE</t>
  </si>
  <si>
    <t>shweta investments</t>
  </si>
  <si>
    <t>Remax</t>
  </si>
  <si>
    <t>Newport-Mesa Unified School District</t>
  </si>
  <si>
    <t>Trillion Partners</t>
  </si>
  <si>
    <t>Credit Suisse</t>
  </si>
  <si>
    <t>Shore Health System</t>
  </si>
  <si>
    <t>Apple Inc.</t>
  </si>
  <si>
    <t>Town of Marana</t>
  </si>
  <si>
    <t>OB/Gyn Associates</t>
  </si>
  <si>
    <t>Connecting Point</t>
  </si>
  <si>
    <t>Ramsey County</t>
  </si>
  <si>
    <t>ID</t>
  </si>
  <si>
    <t>Stonebrook Studio, Inc. own business</t>
  </si>
  <si>
    <t>Self -employed</t>
  </si>
  <si>
    <t>Abbott Terrace Health Center</t>
  </si>
  <si>
    <t>Retired partially</t>
  </si>
  <si>
    <t>Wachovia Corp.</t>
  </si>
  <si>
    <t>Chopsticks Asian Cuisine</t>
  </si>
  <si>
    <t>loving Pet service</t>
  </si>
  <si>
    <t>vsi construction</t>
  </si>
  <si>
    <t>RI</t>
  </si>
  <si>
    <t>AFLAC</t>
  </si>
  <si>
    <t>Central Baptist Church of Pasadena</t>
  </si>
  <si>
    <t>PA</t>
  </si>
  <si>
    <t>Blattner Brunner, Inc.</t>
  </si>
  <si>
    <t>Advantec, Inc.</t>
  </si>
  <si>
    <t>Darden Restaurants Inc.</t>
  </si>
  <si>
    <t>ups</t>
  </si>
  <si>
    <t>UNLV</t>
  </si>
  <si>
    <t>Environmental Monitoring &amp; Testing</t>
  </si>
  <si>
    <t>Webgophers Inc</t>
  </si>
  <si>
    <t>Motorola Inc.</t>
  </si>
  <si>
    <t>Physician Billing &amp; Collection</t>
  </si>
  <si>
    <t>UniMediaco Inc</t>
  </si>
  <si>
    <t>M g H</t>
  </si>
  <si>
    <t>klmt</t>
  </si>
  <si>
    <t>AR</t>
  </si>
  <si>
    <t>Retired Police Officer</t>
  </si>
  <si>
    <t>Citigroup Inc.</t>
  </si>
  <si>
    <t>Applied Marketing Science Inc</t>
  </si>
  <si>
    <t>PhotoFX, Inc.</t>
  </si>
  <si>
    <t>Maryland Motor Vehicle</t>
  </si>
  <si>
    <t>International Fund for Animal Welfare</t>
  </si>
  <si>
    <t>Kaiser Permanente</t>
  </si>
  <si>
    <t>World Kitchen</t>
  </si>
  <si>
    <t>Platte River Capital, LLC</t>
  </si>
  <si>
    <t>Law Offices of Matt H. Morris</t>
  </si>
  <si>
    <t>VHV</t>
  </si>
  <si>
    <t>Cincinnati Insurance Companies</t>
  </si>
  <si>
    <t>First Advantage</t>
  </si>
  <si>
    <t>Janet Truelove</t>
  </si>
  <si>
    <t>Aerodyn Wind Tunnel</t>
  </si>
  <si>
    <t>Scottsdale Healthcare</t>
  </si>
  <si>
    <t>Community Support Partners, LLC</t>
  </si>
  <si>
    <t>Rochester Institute of Technology</t>
  </si>
  <si>
    <t>Sams Club</t>
  </si>
  <si>
    <t>pingVision, LLC</t>
  </si>
  <si>
    <t>Northwestern Mutual</t>
  </si>
  <si>
    <t>True North</t>
  </si>
  <si>
    <t>Mission Foods</t>
  </si>
  <si>
    <t>h2 inc</t>
  </si>
  <si>
    <t>private school</t>
  </si>
  <si>
    <t>AT&amp;T Inc.</t>
  </si>
  <si>
    <t>Federal Reserve System</t>
  </si>
  <si>
    <t>screen actors guild</t>
  </si>
  <si>
    <t>City Of Boston/BPD</t>
  </si>
  <si>
    <t>Florida Institute of Technology</t>
  </si>
  <si>
    <t>JetBlue Airways</t>
  </si>
  <si>
    <t>ITG TRANSPORTATION SERVICES INC</t>
  </si>
  <si>
    <t>IBC Bank</t>
  </si>
  <si>
    <t>City of Richmond</t>
  </si>
  <si>
    <t>FSC COMPANY</t>
  </si>
  <si>
    <t>Compass Group</t>
  </si>
  <si>
    <t>PressurePros, Inc</t>
  </si>
  <si>
    <t>Texas Parks and Wildlife Department</t>
  </si>
  <si>
    <t>Nation Wide Vision</t>
  </si>
  <si>
    <t>Blueshield</t>
  </si>
  <si>
    <t>Arch Chemicals</t>
  </si>
  <si>
    <t>US Bank, N.A.</t>
  </si>
  <si>
    <t>Hewlett Packard</t>
  </si>
  <si>
    <t>WSGR</t>
  </si>
  <si>
    <t>PhilCorr</t>
  </si>
  <si>
    <t>Corsicana ISD</t>
  </si>
  <si>
    <t>McRory Pediatric Services</t>
  </si>
  <si>
    <t>CK General Construction</t>
  </si>
  <si>
    <t>Lockheed Martin Corp.</t>
  </si>
  <si>
    <t>ben kim</t>
  </si>
  <si>
    <t>MAPLE GROVE AUTO SERVICE</t>
  </si>
  <si>
    <t>Retif</t>
  </si>
  <si>
    <t>Estancia Churrascaria</t>
  </si>
  <si>
    <t>Tulley</t>
  </si>
  <si>
    <t>Nashville State Community College</t>
  </si>
  <si>
    <t>Embarq</t>
  </si>
  <si>
    <t>shands hospital at the university of florida</t>
  </si>
  <si>
    <t>Napp Deady</t>
  </si>
  <si>
    <t>Cornerstone Real Estate Advisers</t>
  </si>
  <si>
    <t>Wackenhut Security</t>
  </si>
  <si>
    <t>PricewaterhouseCoopers</t>
  </si>
  <si>
    <t>Collegiate Development Services</t>
  </si>
  <si>
    <t>Alex's</t>
  </si>
  <si>
    <t>CREDIT SUISSE</t>
  </si>
  <si>
    <t>Classic Auto Group</t>
  </si>
  <si>
    <t>A.J. Oster</t>
  </si>
  <si>
    <t>EBI</t>
  </si>
  <si>
    <t>Self-employed Landscaper</t>
  </si>
  <si>
    <t>Gorillas and Gazelles LLC</t>
  </si>
  <si>
    <t>Enterprise Rent a Car</t>
  </si>
  <si>
    <t>NYPD</t>
  </si>
  <si>
    <t>Beaverton School District</t>
  </si>
  <si>
    <t>Global Mortgage</t>
  </si>
  <si>
    <t>john's painting</t>
  </si>
  <si>
    <t>Retired Veteran</t>
  </si>
  <si>
    <t>SOUTHWEST ADMIN INC</t>
  </si>
  <si>
    <t>Gears Express</t>
  </si>
  <si>
    <t>Deleware North</t>
  </si>
  <si>
    <t>CCC Information Services</t>
  </si>
  <si>
    <t>Kaulkin Ginsberg</t>
  </si>
  <si>
    <t>united parcel service</t>
  </si>
  <si>
    <t>Betsy Johnson Regional Hospital</t>
  </si>
  <si>
    <t>Golden Living</t>
  </si>
  <si>
    <t>Evergreen Home Health Inc.</t>
  </si>
  <si>
    <t>Cybernet Systems</t>
  </si>
  <si>
    <t>Wal-Mart</t>
  </si>
  <si>
    <t>Bracewell  and  Giuliani</t>
  </si>
  <si>
    <t>CITY OF LOS ANGELES</t>
  </si>
  <si>
    <t>Flynn Legal Services</t>
  </si>
  <si>
    <t>va dept of health</t>
  </si>
  <si>
    <t>Eureka City Schools</t>
  </si>
  <si>
    <t>MARSHAL PRODUCE</t>
  </si>
  <si>
    <t>city of beaumont</t>
  </si>
  <si>
    <t>Whole Foods Market</t>
  </si>
  <si>
    <t>verizon telecom</t>
  </si>
  <si>
    <t>Boulder Valley School District</t>
  </si>
  <si>
    <t>Central Washington Hospital</t>
  </si>
  <si>
    <t>EXPRESSJET AIRLINES</t>
  </si>
  <si>
    <t>UNC - Pembroke</t>
  </si>
  <si>
    <t>Comcast</t>
  </si>
  <si>
    <t>Township of West Milford</t>
  </si>
  <si>
    <t>JJD INd Smithco</t>
  </si>
  <si>
    <t>Mortons Steakhouse</t>
  </si>
  <si>
    <t>PhilCorr L.L.C</t>
  </si>
  <si>
    <t>Kaitlin's Heart Foundation</t>
  </si>
  <si>
    <t>Goldman Sachs Group</t>
  </si>
  <si>
    <t>Warmoth Guitar Products Inc</t>
  </si>
  <si>
    <t>CAPS</t>
  </si>
  <si>
    <t>Metrics Inc</t>
  </si>
  <si>
    <t>PRN</t>
  </si>
  <si>
    <t>Just 12345 Store Corp</t>
  </si>
  <si>
    <t>Mando America</t>
  </si>
  <si>
    <t>Amports &amp; Retired City Government</t>
  </si>
  <si>
    <t>Stone Forest Inc.</t>
  </si>
  <si>
    <t>Greenberg Grant &amp; Richards</t>
  </si>
  <si>
    <t>FedEx Corporation</t>
  </si>
  <si>
    <t>Lineal Industries, Inc.</t>
  </si>
  <si>
    <t>F5</t>
  </si>
  <si>
    <t>Arts Based Elementary School</t>
  </si>
  <si>
    <t>glenwood foreign car</t>
  </si>
  <si>
    <t>Progressive Corp.</t>
  </si>
  <si>
    <t>PCS</t>
  </si>
  <si>
    <t>Igor Tsuber</t>
  </si>
  <si>
    <t>Walmart.com</t>
  </si>
  <si>
    <t>here! Networks</t>
  </si>
  <si>
    <t>Langford de Kock LLP</t>
  </si>
  <si>
    <t>Whiteface Ford</t>
  </si>
  <si>
    <t>KVUE-TV (ABC)</t>
  </si>
  <si>
    <t>State of North Carolina</t>
  </si>
  <si>
    <t>USC CApital Funding,LLC</t>
  </si>
  <si>
    <t>Contract / self employed</t>
  </si>
  <si>
    <t>UJFT</t>
  </si>
  <si>
    <t>AXA Advisors</t>
  </si>
  <si>
    <t>Buxton</t>
  </si>
  <si>
    <t>Conley Publishing</t>
  </si>
  <si>
    <t>hoselton toyota</t>
  </si>
  <si>
    <t>University of California Berkeley</t>
  </si>
  <si>
    <t>Texas Hydraulics, Inc.</t>
  </si>
  <si>
    <t>first lutheran</t>
  </si>
  <si>
    <t>The Winchester Star</t>
  </si>
  <si>
    <t>STS Travel</t>
  </si>
  <si>
    <t>St Jerome School</t>
  </si>
  <si>
    <t>Sarah Merians Photography</t>
  </si>
  <si>
    <t>Michelle Kaufmann Designs</t>
  </si>
  <si>
    <t>Home Depot</t>
  </si>
  <si>
    <t>County of Imperial</t>
  </si>
  <si>
    <t>Penn State University</t>
  </si>
  <si>
    <t>PTC</t>
  </si>
  <si>
    <t>Teachers Assoc. of Long Beach</t>
  </si>
  <si>
    <t>WHITE MEMORIAL MEDICAL CENTER</t>
  </si>
  <si>
    <t>Fitch Ratings</t>
  </si>
  <si>
    <t>Network One</t>
  </si>
  <si>
    <t>Costco Wholesale</t>
  </si>
  <si>
    <t>Guardian Industries</t>
  </si>
  <si>
    <t>Union Ironworker/ infinity metals</t>
  </si>
  <si>
    <t>best buy</t>
  </si>
  <si>
    <t>U.S.P.S</t>
  </si>
  <si>
    <t>State of California</t>
  </si>
  <si>
    <t>Iroquois Nursing Home</t>
  </si>
  <si>
    <t>us navy</t>
  </si>
  <si>
    <t>Skip the Dealership</t>
  </si>
  <si>
    <t>dba mistral</t>
  </si>
  <si>
    <t>Good Samaritain Medical Center</t>
  </si>
  <si>
    <t>ARCADIS</t>
  </si>
  <si>
    <t>Ruddick Corp</t>
  </si>
  <si>
    <t>Cache Creek Casino and Resort</t>
  </si>
  <si>
    <t>Turner Broadcasting</t>
  </si>
  <si>
    <t>Australian Gold</t>
  </si>
  <si>
    <t>OK</t>
  </si>
  <si>
    <t>Albertsons Warehouse</t>
  </si>
  <si>
    <t>Onesource</t>
  </si>
  <si>
    <t>AFCA</t>
  </si>
  <si>
    <t>Wipro Corp</t>
  </si>
  <si>
    <t>MaryManningWalshHome</t>
  </si>
  <si>
    <t>State of Connecticut</t>
  </si>
  <si>
    <t>PerfectServe</t>
  </si>
  <si>
    <t>NetVida Marketing, Inc.</t>
  </si>
  <si>
    <t>Rutgers University</t>
  </si>
  <si>
    <t>Linden Presbyterian Church</t>
  </si>
  <si>
    <t>Georgia Gulf Corporation</t>
  </si>
  <si>
    <t>Richardson ISD</t>
  </si>
  <si>
    <t>Washington Mutual Bank</t>
  </si>
  <si>
    <t>Hurt &amp; Proffitt, Inc.</t>
  </si>
  <si>
    <t>Argyle Central School District</t>
  </si>
  <si>
    <t>Washington Post</t>
  </si>
  <si>
    <t>PacifiCorp</t>
  </si>
  <si>
    <t>Atlantis Events Inc</t>
  </si>
  <si>
    <t>Fort Bend ISD</t>
  </si>
  <si>
    <t>Global Custom Commerce</t>
  </si>
  <si>
    <t>CMJ Classic Homes Inc</t>
  </si>
  <si>
    <t>Westminster school district</t>
  </si>
  <si>
    <t>Petco Animal Supplies</t>
  </si>
  <si>
    <t>Specialty Sports Venture</t>
  </si>
  <si>
    <t>Marriott International</t>
  </si>
  <si>
    <t>HD of Daytona</t>
  </si>
  <si>
    <t>Bound Tree MEdical</t>
  </si>
  <si>
    <t>Chesapeake Acoustic Solutions</t>
  </si>
  <si>
    <t>mdm golf</t>
  </si>
  <si>
    <t>The Bank of New York</t>
  </si>
  <si>
    <t>at&amp;t wireless</t>
  </si>
  <si>
    <t>Ensign Financial Inc.</t>
  </si>
  <si>
    <t>win soon</t>
  </si>
  <si>
    <t>Navy</t>
  </si>
  <si>
    <t>Cj Ink Publications</t>
  </si>
  <si>
    <t>american airlines</t>
  </si>
  <si>
    <t>Imagine</t>
  </si>
  <si>
    <t>Trader Joes</t>
  </si>
  <si>
    <t>ACS</t>
  </si>
  <si>
    <t>American Legion</t>
  </si>
  <si>
    <t>Louis T. Roth  and  Company</t>
  </si>
  <si>
    <t>Wissler  and  Myers</t>
  </si>
  <si>
    <t>Diesel  and  Equipment Specialists</t>
  </si>
  <si>
    <t>Suncoast Medicare Supply</t>
  </si>
  <si>
    <t>Royer's Florists, Inc.</t>
  </si>
  <si>
    <t>bangladesh travels</t>
  </si>
  <si>
    <t>bliss salon and supply studio</t>
  </si>
  <si>
    <t>Presbyterian Church</t>
  </si>
  <si>
    <t>Accenture</t>
  </si>
  <si>
    <t>Raytheon</t>
  </si>
  <si>
    <t>Commonwealth of Massachusetts</t>
  </si>
  <si>
    <t>Lithia Motors Inc.</t>
  </si>
  <si>
    <t>Special Inspections</t>
  </si>
  <si>
    <t>SELF-EMPLOYED</t>
  </si>
  <si>
    <t>Taylor Creative Co.</t>
  </si>
  <si>
    <t>Franky's Pizza  and  Wings</t>
  </si>
  <si>
    <t>MMTG Inc</t>
  </si>
  <si>
    <t>AK</t>
  </si>
  <si>
    <t>Pollard Wireline</t>
  </si>
  <si>
    <t>Kansas city School District</t>
  </si>
  <si>
    <t>olen masonry</t>
  </si>
  <si>
    <t>Lowe's Companies Inc</t>
  </si>
  <si>
    <t>pcc airfoils</t>
  </si>
  <si>
    <t>onslow co</t>
  </si>
  <si>
    <t>Family Club</t>
  </si>
  <si>
    <t>YELLOW ROADWAY CORP</t>
  </si>
  <si>
    <t>niagara academy</t>
  </si>
  <si>
    <t>walters hot dogs</t>
  </si>
  <si>
    <t>Andrew Corporation</t>
  </si>
  <si>
    <t>DTI Associates</t>
  </si>
  <si>
    <t>timco</t>
  </si>
  <si>
    <t>Citibank</t>
  </si>
  <si>
    <t>El Paso School District #11</t>
  </si>
  <si>
    <t>Beaver Dam Unified School District</t>
  </si>
  <si>
    <t>Team Washington</t>
  </si>
  <si>
    <t>Cucina Tagliani</t>
  </si>
  <si>
    <t>Chef Geoff's Downtown</t>
  </si>
  <si>
    <t>G1</t>
  </si>
  <si>
    <t>Ping Identity</t>
  </si>
  <si>
    <t>Ledesma Studio Ltd.</t>
  </si>
  <si>
    <t>america first cu</t>
  </si>
  <si>
    <t>Farmers Insurance Company</t>
  </si>
  <si>
    <t>Springs School</t>
  </si>
  <si>
    <t>Cornell Graduate School</t>
  </si>
  <si>
    <t>Enterprise Rent-A-Car</t>
  </si>
  <si>
    <t>Georgia Institute of Technology</t>
  </si>
  <si>
    <t>General Motors Corp.</t>
  </si>
  <si>
    <t>Sara Lee</t>
  </si>
  <si>
    <t>Aceenture</t>
  </si>
  <si>
    <t>Farm Credit Administration</t>
  </si>
  <si>
    <t>BBK Holding Inc</t>
  </si>
  <si>
    <t>ATT Mobility</t>
  </si>
  <si>
    <t>The Wharton School</t>
  </si>
  <si>
    <t>Triple Thread custom design and apparel</t>
  </si>
  <si>
    <t>Mitchell Emert &amp; Hill, P.C.</t>
  </si>
  <si>
    <t>Blanket Enterprises</t>
  </si>
  <si>
    <t>Church of God of Prophecy</t>
  </si>
  <si>
    <t>Ny and Co</t>
  </si>
  <si>
    <t>McCausland Keen &amp; Buckman</t>
  </si>
  <si>
    <t>Harvest Christian Fellowship</t>
  </si>
  <si>
    <t>JACOB JAVIT CENTER</t>
  </si>
  <si>
    <t>DOCUDATA SOLUTIONS</t>
  </si>
  <si>
    <t>Lawson Contracting</t>
  </si>
  <si>
    <t>kaweah delta health care district</t>
  </si>
  <si>
    <t>The Sagemont School</t>
  </si>
  <si>
    <t>Wachovia Bank</t>
  </si>
  <si>
    <t>Brightstar Corporation</t>
  </si>
  <si>
    <t>Hans Wilson &amp; Associates</t>
  </si>
  <si>
    <t>Jada Beauty</t>
  </si>
  <si>
    <t>OTHER</t>
  </si>
  <si>
    <t>Mayfield City School District</t>
  </si>
  <si>
    <t>Park University</t>
  </si>
  <si>
    <t>SOCIAL SERVICES</t>
  </si>
  <si>
    <t>LLC</t>
  </si>
  <si>
    <t>Harland Electric</t>
  </si>
  <si>
    <t>N.O.A.-TV</t>
  </si>
  <si>
    <t>Humble Monkey Production</t>
  </si>
  <si>
    <t>Bank</t>
  </si>
  <si>
    <t>Genuine Parts Company</t>
  </si>
  <si>
    <t>David Weekley Homes</t>
  </si>
  <si>
    <t>Consumers Union</t>
  </si>
  <si>
    <t>Dermatology and Cutaneous Surgery center</t>
  </si>
  <si>
    <t>Wissahickon Cyclery</t>
  </si>
  <si>
    <t>jefferson county public schools</t>
  </si>
  <si>
    <t>MT</t>
  </si>
  <si>
    <t>Restaurant Eve</t>
  </si>
  <si>
    <t>Mount Clemens Regional Medical Center</t>
  </si>
  <si>
    <t>City Furniture</t>
  </si>
  <si>
    <t>NASSCO</t>
  </si>
  <si>
    <t>Staples Inc.</t>
  </si>
  <si>
    <t>Fontana Nutritional Center</t>
  </si>
  <si>
    <t>The Street.com</t>
  </si>
  <si>
    <t>Eagle Alliance</t>
  </si>
  <si>
    <t>Deloitte and Touche</t>
  </si>
  <si>
    <t>Maricopa County</t>
  </si>
  <si>
    <t>Parable Group, Inc.</t>
  </si>
  <si>
    <t>Bohlin Cwinski Jackson Architects</t>
  </si>
  <si>
    <t>Greenleaf Ventures, Inc</t>
  </si>
  <si>
    <t>AirTran Airways</t>
  </si>
  <si>
    <t>vitech systems</t>
  </si>
  <si>
    <t>Belkin</t>
  </si>
  <si>
    <t>Monster Worldwide</t>
  </si>
  <si>
    <t>Nesle</t>
  </si>
  <si>
    <t>Douglas S Mitchell DMD</t>
  </si>
  <si>
    <t>HFIS</t>
  </si>
  <si>
    <t>Northrop Grumman</t>
  </si>
  <si>
    <t>Airblaster.LLC</t>
  </si>
  <si>
    <t>San Francisco Opera</t>
  </si>
  <si>
    <t>beacon benefits, inc.</t>
  </si>
  <si>
    <t>Media Infocus Studios (self employed)</t>
  </si>
  <si>
    <t>Chase Paymentech</t>
  </si>
  <si>
    <t>trax international</t>
  </si>
  <si>
    <t>Blue Shield Of California</t>
  </si>
  <si>
    <t>Eaton Vance Management</t>
  </si>
  <si>
    <t>Greystone</t>
  </si>
  <si>
    <t>T-Mobile Corp</t>
  </si>
  <si>
    <t>Young Star Liquor</t>
  </si>
  <si>
    <t>Palms Casino</t>
  </si>
  <si>
    <t>DataPoint</t>
  </si>
  <si>
    <t>Schiff Hardin</t>
  </si>
  <si>
    <t>University of St. Andrews</t>
  </si>
  <si>
    <t>pine creek cookhouse</t>
  </si>
  <si>
    <t>North Kansas City Schools</t>
  </si>
  <si>
    <t>Henry County School District</t>
  </si>
  <si>
    <t>La Unified School District</t>
  </si>
  <si>
    <t>Cain Brothers &amp; Co., LLC</t>
  </si>
  <si>
    <t>University of Washington</t>
  </si>
  <si>
    <t>Finishing Touches Studio</t>
  </si>
  <si>
    <t>Johnson &amp; Johnson</t>
  </si>
  <si>
    <t>Kansas City Wizards</t>
  </si>
  <si>
    <t>Wackenhut</t>
  </si>
  <si>
    <t>Dematteo Monness LLc</t>
  </si>
  <si>
    <t>Berry, Appleman &amp; Leiden LLP</t>
  </si>
  <si>
    <t>Colliers International</t>
  </si>
  <si>
    <t>ACE-INA</t>
  </si>
  <si>
    <t>CitiStreet</t>
  </si>
  <si>
    <t>St Lukes Medical Center</t>
  </si>
  <si>
    <t>Navigation Solutions</t>
  </si>
  <si>
    <t>Kum  and  Go</t>
  </si>
  <si>
    <t>Hampshire GI Associates</t>
  </si>
  <si>
    <t>New York &amp; Company</t>
  </si>
  <si>
    <t>IMS</t>
  </si>
  <si>
    <t>UPMC</t>
  </si>
  <si>
    <t>GATE PETROLEUM</t>
  </si>
  <si>
    <t>L'Oreal</t>
  </si>
  <si>
    <t>Black Box Network Services</t>
  </si>
  <si>
    <t>National Liberty Museum</t>
  </si>
  <si>
    <t>Town of Boonton</t>
  </si>
  <si>
    <t>ClearPar</t>
  </si>
  <si>
    <t>Executive Appraisal Services</t>
  </si>
  <si>
    <t>Synopsys</t>
  </si>
  <si>
    <t>Lincoln Financial Distributors</t>
  </si>
  <si>
    <t>Department of Veterans Affairs (VA)</t>
  </si>
  <si>
    <t>Professional Polymers</t>
  </si>
  <si>
    <t>United Airlines</t>
  </si>
  <si>
    <t>Merrill Lynch</t>
  </si>
  <si>
    <t>Peacock Nine</t>
  </si>
  <si>
    <t>Butler Ambulatory Surgery Center</t>
  </si>
  <si>
    <t>Fed Ex</t>
  </si>
  <si>
    <t>Majestic West Excavation &amp; Development</t>
  </si>
  <si>
    <t>Long Established Law Firm</t>
  </si>
  <si>
    <t>Gaudenzia, Inc.</t>
  </si>
  <si>
    <t>Ruth's Chris Steakhouse</t>
  </si>
  <si>
    <t>Plug and Play Tech Center</t>
  </si>
  <si>
    <t>CAMERON COMPRESSION</t>
  </si>
  <si>
    <t>Masada Charter School</t>
  </si>
  <si>
    <t>Johnson  and  Johnson</t>
  </si>
  <si>
    <t>Service First Realty</t>
  </si>
  <si>
    <t>Capital One Bank</t>
  </si>
  <si>
    <t>HD Segur</t>
  </si>
  <si>
    <t>SDSU Residential Life</t>
  </si>
  <si>
    <t>Target Corporation</t>
  </si>
  <si>
    <t>JG Resources</t>
  </si>
  <si>
    <t>Liebert Global Services</t>
  </si>
  <si>
    <t>Department of Aging and Adult Services</t>
  </si>
  <si>
    <t>IDEA Public Schools</t>
  </si>
  <si>
    <t>Spherion</t>
  </si>
  <si>
    <t>Rural Metro</t>
  </si>
  <si>
    <t>MAC Cosmetics</t>
  </si>
  <si>
    <t>Sears Holdings Corporation</t>
  </si>
  <si>
    <t>beachcomber</t>
  </si>
  <si>
    <t>IRONWORKERS LOCAL UNION 79</t>
  </si>
  <si>
    <t>epsg management services</t>
  </si>
  <si>
    <t>NYSDOT</t>
  </si>
  <si>
    <t>UPS</t>
  </si>
  <si>
    <t>Vandroff Insurance Agency Inc</t>
  </si>
  <si>
    <t>ArcherPoint</t>
  </si>
  <si>
    <t>Emergency Medical Associate</t>
  </si>
  <si>
    <t>CTE Express</t>
  </si>
  <si>
    <t>los angeles county fire department</t>
  </si>
  <si>
    <t>NYC Department of Education</t>
  </si>
  <si>
    <t>usfs</t>
  </si>
  <si>
    <t>Pottery Barn</t>
  </si>
  <si>
    <t>Cleveland Country Club</t>
  </si>
  <si>
    <t>kaiser hospital</t>
  </si>
  <si>
    <t>putnam lexus</t>
  </si>
  <si>
    <t>Pensacola Christian College</t>
  </si>
  <si>
    <t>Sonora Quest Laboratories</t>
  </si>
  <si>
    <t>Brady Worldwide, Inc.</t>
  </si>
  <si>
    <t>EMC Mortgage Corporation</t>
  </si>
  <si>
    <t>UCLA</t>
  </si>
  <si>
    <t>Guardian Life Insurance Company</t>
  </si>
  <si>
    <t>Team Awesome Productions, Inc.</t>
  </si>
  <si>
    <t>American Airlines</t>
  </si>
  <si>
    <t>County of Santa Cruz</t>
  </si>
  <si>
    <t>Hughes, Hubbard &amp; Reed LLP</t>
  </si>
  <si>
    <t>GSL Properties, Inc.</t>
  </si>
  <si>
    <t>IBM</t>
  </si>
  <si>
    <t>KS construction</t>
  </si>
  <si>
    <t>Justin Calhoun Photography</t>
  </si>
  <si>
    <t>Deloitte  and  Touche</t>
  </si>
  <si>
    <t>The Ohio State Universtiy</t>
  </si>
  <si>
    <t>Catherine Reitmyer(self)</t>
  </si>
  <si>
    <t>Save-A-Lot</t>
  </si>
  <si>
    <t>MOLECULES LLC</t>
  </si>
  <si>
    <t>Veterans Affairs Department (VA)</t>
  </si>
  <si>
    <t>ATLANATA BONDED WAREHOUSE</t>
  </si>
  <si>
    <t>Computer Solutions</t>
  </si>
  <si>
    <t>U.S. Federal Government</t>
  </si>
  <si>
    <t>Adoption Center of Change</t>
  </si>
  <si>
    <t>VSG</t>
  </si>
  <si>
    <t>Svendsen's Boat Works</t>
  </si>
  <si>
    <t>Georgia Tech</t>
  </si>
  <si>
    <t>Fidelity National Financial</t>
  </si>
  <si>
    <t>ACORD Corporation</t>
  </si>
  <si>
    <t>American Family Insurance Group</t>
  </si>
  <si>
    <t>Windsor Nissan</t>
  </si>
  <si>
    <t>Lord Abbett</t>
  </si>
  <si>
    <t>Hawaii Pacific Health</t>
  </si>
  <si>
    <t>Team Ford</t>
  </si>
  <si>
    <t>State LLC</t>
  </si>
  <si>
    <t>FSC Company</t>
  </si>
  <si>
    <t>Marks Paneth &amp; Shron, LLP</t>
  </si>
  <si>
    <t>Stevens Institute of Technology</t>
  </si>
  <si>
    <t>Bali House Furnishings</t>
  </si>
  <si>
    <t>East-West Medical Research Institute</t>
  </si>
  <si>
    <t>MWNW Orthopedics and Sports Medicine</t>
  </si>
  <si>
    <t>Arbor Properties, Inc.</t>
  </si>
  <si>
    <t>U.S. Army</t>
  </si>
  <si>
    <t>Tampa General Hospital</t>
  </si>
  <si>
    <t>Choice Education and Development</t>
  </si>
  <si>
    <t>Buffalo Board of Education</t>
  </si>
  <si>
    <t>retired from state of florida</t>
  </si>
  <si>
    <t>BATTAGLIA OUTLET INC</t>
  </si>
  <si>
    <t>R.E. Michel Company</t>
  </si>
  <si>
    <t>STATE OF NEW HAMPSHIRE</t>
  </si>
  <si>
    <t>loacl 73 sheetmetal workes</t>
  </si>
  <si>
    <t>H&amp;S</t>
  </si>
  <si>
    <t>Department of Defense (DOD)</t>
  </si>
  <si>
    <t>j &amp; k</t>
  </si>
  <si>
    <t>Check Point Software Technologies</t>
  </si>
  <si>
    <t>Buffalo board of Education</t>
  </si>
  <si>
    <t>Seton Healthcare Network</t>
  </si>
  <si>
    <t>Buffalo Psychiatric Center</t>
  </si>
  <si>
    <t>Northwest Evaluation Association</t>
  </si>
  <si>
    <t>Retired from Verizon New Jersey</t>
  </si>
  <si>
    <t>City of Colorado Springs</t>
  </si>
  <si>
    <t>St. Peter's Prep</t>
  </si>
  <si>
    <t>St. Alphonsus</t>
  </si>
  <si>
    <t>University of Pittsburgh</t>
  </si>
  <si>
    <t>St. Elizabeth Medical Centers</t>
  </si>
  <si>
    <t>Department of Corrections</t>
  </si>
  <si>
    <t>Start Dancing (self employed)</t>
  </si>
  <si>
    <t>Allstate</t>
  </si>
  <si>
    <t>Camelot Schools</t>
  </si>
  <si>
    <t>In Balance Ranch Academy</t>
  </si>
  <si>
    <t>Title Cash of Montana, Inc.</t>
  </si>
  <si>
    <t>Affordable Kitchen &amp;</t>
  </si>
  <si>
    <t>Disabled</t>
  </si>
  <si>
    <t>self-employed</t>
  </si>
  <si>
    <t>Jabil Circuit</t>
  </si>
  <si>
    <t>San Diego Unified School District</t>
  </si>
  <si>
    <t>Independence Blue Cross</t>
  </si>
  <si>
    <t>City of Des Moines (wa.)</t>
  </si>
  <si>
    <t>Delasoft Inc</t>
  </si>
  <si>
    <t>State Street Corp</t>
  </si>
  <si>
    <t>isabella Installations</t>
  </si>
  <si>
    <t>Evvia</t>
  </si>
  <si>
    <t>Thales Avionics</t>
  </si>
  <si>
    <t>Irvine Pharmaceutical Services</t>
  </si>
  <si>
    <t>NOETIX CORPORATION</t>
  </si>
  <si>
    <t>Embassy of Yemen</t>
  </si>
  <si>
    <t>Along Side Ministries</t>
  </si>
  <si>
    <t>Brio Tuscan Grille</t>
  </si>
  <si>
    <t>Catonsville Presbyterian Church Family Child Care Center</t>
  </si>
  <si>
    <t>GE Capital</t>
  </si>
  <si>
    <t>ADR International, Inc</t>
  </si>
  <si>
    <t>Yankee Greyhound Racing, Inc.</t>
  </si>
  <si>
    <t>DandD Toys</t>
  </si>
  <si>
    <t>The Weglarz Co.</t>
  </si>
  <si>
    <t>First State Bank of Uvalde</t>
  </si>
  <si>
    <t>ADP</t>
  </si>
  <si>
    <t>Hospital for Special Surgery</t>
  </si>
  <si>
    <t>Atkinson Management Resources Inc.</t>
  </si>
  <si>
    <t>amerisource bergen</t>
  </si>
  <si>
    <t>DMS Marketing</t>
  </si>
  <si>
    <t>Vacuum Barrier Alliance, Inc.</t>
  </si>
  <si>
    <t>bd construction</t>
  </si>
  <si>
    <t>Avatar Trading LLC</t>
  </si>
  <si>
    <t>SourceCorp Inc</t>
  </si>
  <si>
    <t>Imhoff Eye Center</t>
  </si>
  <si>
    <t>WM</t>
  </si>
  <si>
    <t>Childrens's Medical Center</t>
  </si>
  <si>
    <t>HCA  Medical Center</t>
  </si>
  <si>
    <t>JEK</t>
  </si>
  <si>
    <t>Dermatology and Cutaneous Surgery Center</t>
  </si>
  <si>
    <t>Lehigh Technologies of GA</t>
  </si>
  <si>
    <t>University of South Carolina</t>
  </si>
  <si>
    <t>lahey clinic</t>
  </si>
  <si>
    <t>LNS, Inc.</t>
  </si>
  <si>
    <t>GarageGames</t>
  </si>
  <si>
    <t>Wilson Elser</t>
  </si>
  <si>
    <t>Indigo Delivery</t>
  </si>
  <si>
    <t>LPL Financial</t>
  </si>
  <si>
    <t>School City of Michawaka</t>
  </si>
  <si>
    <t>US Navy</t>
  </si>
  <si>
    <t>Hopkins Distribution co.</t>
  </si>
  <si>
    <t>Integrasys Technologies, Inc</t>
  </si>
  <si>
    <t>Banfield, the Pet Hospital</t>
  </si>
  <si>
    <t>Web Service Company LLC</t>
  </si>
  <si>
    <t>Doral Resort</t>
  </si>
  <si>
    <t>University of California</t>
  </si>
  <si>
    <t>Peoria Unified School District</t>
  </si>
  <si>
    <t>En avant</t>
  </si>
  <si>
    <t>touch 99corp</t>
  </si>
  <si>
    <t>Emory University</t>
  </si>
  <si>
    <t>wal-mart</t>
  </si>
  <si>
    <t>MicahTek Inc</t>
  </si>
  <si>
    <t>Dept. of Homeland Security</t>
  </si>
  <si>
    <t>Prudential Fox &amp; Roach Realtors</t>
  </si>
  <si>
    <t>M6 Concrete Accessories</t>
  </si>
  <si>
    <t>KIDSART INC.</t>
  </si>
  <si>
    <t>Risk Management Strategies/ Mary Mears Trust</t>
  </si>
  <si>
    <t>Time Warner Inc.</t>
  </si>
  <si>
    <t>KUNC</t>
  </si>
  <si>
    <t>Stanford University</t>
  </si>
  <si>
    <t>DTLA Motors Nissan</t>
  </si>
  <si>
    <t>Surgical Reimbursement Specialists</t>
  </si>
  <si>
    <t>Health Insurance</t>
  </si>
  <si>
    <t>Genesis HealthCare</t>
  </si>
  <si>
    <t>estes express lines</t>
  </si>
  <si>
    <t>Magnolia Self Storage</t>
  </si>
  <si>
    <t>Favrille Inc.</t>
  </si>
  <si>
    <t>Yellow Book USA</t>
  </si>
  <si>
    <t>E² Inc.</t>
  </si>
  <si>
    <t>COCC</t>
  </si>
  <si>
    <t>L-3 Communications</t>
  </si>
  <si>
    <t>housewife</t>
  </si>
  <si>
    <t>Wise County Public Schools</t>
  </si>
  <si>
    <t>Department of Aging/Adult Services</t>
  </si>
  <si>
    <t>overhead door systems</t>
  </si>
  <si>
    <t>Walgreens</t>
  </si>
  <si>
    <t>Mississippi Department of Human Services</t>
  </si>
  <si>
    <t>McKinsey &amp; Company</t>
  </si>
  <si>
    <t>gods love inc.</t>
  </si>
  <si>
    <t>American Audio</t>
  </si>
  <si>
    <t>T-Mobile</t>
  </si>
  <si>
    <t>WMC</t>
  </si>
  <si>
    <t>Allstate Corp.</t>
  </si>
  <si>
    <t>Cake and a Prayer</t>
  </si>
  <si>
    <t>Levitation Creations</t>
  </si>
  <si>
    <t>Caparros Corporation</t>
  </si>
  <si>
    <t>Boston College</t>
  </si>
  <si>
    <t>Veterinary Specialty Center of Tucson</t>
  </si>
  <si>
    <t>S&amp;W Wilson Enterprises INC.</t>
  </si>
  <si>
    <t>B and R Products</t>
  </si>
  <si>
    <t>Texas A&amp;M University</t>
  </si>
  <si>
    <t>DOD</t>
  </si>
  <si>
    <t>Donor Network of Arizona</t>
  </si>
  <si>
    <t>Metro Water District</t>
  </si>
  <si>
    <t>Unison Engine Components</t>
  </si>
  <si>
    <t>Grandview School District</t>
  </si>
  <si>
    <t>Qwest Communications</t>
  </si>
  <si>
    <t>MI Windows and Doors</t>
  </si>
  <si>
    <t>Coca-Cola, Ent.</t>
  </si>
  <si>
    <t>VETERANS ADMINISTRATION</t>
  </si>
  <si>
    <t>Nuvell</t>
  </si>
  <si>
    <t>Apple</t>
  </si>
  <si>
    <t>wachovia securities</t>
  </si>
  <si>
    <t>Linder  and  Associates</t>
  </si>
  <si>
    <t>Wellbridge Athletic Club and Spa</t>
  </si>
  <si>
    <t>Insight Enterprises</t>
  </si>
  <si>
    <t>cincinnati childrens hospital</t>
  </si>
  <si>
    <t>Oregon Pacific Bank</t>
  </si>
  <si>
    <t>T and D Blacktop Sealing</t>
  </si>
  <si>
    <t>Moore  and  Scribner Attorneys at law</t>
  </si>
  <si>
    <t>Lending Club</t>
  </si>
  <si>
    <t>Calltower Inc</t>
  </si>
  <si>
    <t>comcast</t>
  </si>
  <si>
    <t>Cogent Systems</t>
  </si>
  <si>
    <t>Valeocon</t>
  </si>
  <si>
    <t>T-Mobile USA</t>
  </si>
  <si>
    <t>Wal Mart</t>
  </si>
  <si>
    <t>kaiser Permanenete</t>
  </si>
  <si>
    <t>The Security Title Guarantee Corporation</t>
  </si>
  <si>
    <t>JMB Financial Managers Inc</t>
  </si>
  <si>
    <t>Kerman Unified School District</t>
  </si>
  <si>
    <t>NextLevel Sports</t>
  </si>
  <si>
    <t>Palumbos</t>
  </si>
  <si>
    <t>Rothschild  and  Associates PLLC</t>
  </si>
  <si>
    <t>CMC Capitol City Steel</t>
  </si>
  <si>
    <t>Integra</t>
  </si>
  <si>
    <t>Southwest Consulting LLC</t>
  </si>
  <si>
    <t>NRNW Fire</t>
  </si>
  <si>
    <t>Houston Chronicle</t>
  </si>
  <si>
    <t>SRA International, Inc.</t>
  </si>
  <si>
    <t>US Bankruptcy Court</t>
  </si>
  <si>
    <t>Heartland Bank</t>
  </si>
  <si>
    <t>PROGRESSIVE INSURANCE CORPORATION</t>
  </si>
  <si>
    <t>Second Nature Entrada Wilderness Program</t>
  </si>
  <si>
    <t>2020 EyeCare</t>
  </si>
  <si>
    <t>Grubb Properties, Inc</t>
  </si>
  <si>
    <t>Calltower, Inc.</t>
  </si>
  <si>
    <t>Sapphire Technologies</t>
  </si>
  <si>
    <t>BOEING COMPANY</t>
  </si>
  <si>
    <t>ConocoPhillips</t>
  </si>
  <si>
    <t>CompuCom</t>
  </si>
  <si>
    <t>vantage health system/hawthorne public schools</t>
  </si>
  <si>
    <t>TSC Apparel</t>
  </si>
  <si>
    <t>The Evergreen Corporation</t>
  </si>
  <si>
    <t>NORTH SUFFOLK MENTAL HEALTH</t>
  </si>
  <si>
    <t>Acquity Group</t>
  </si>
  <si>
    <t>civic stop</t>
  </si>
  <si>
    <t>Olin Partnership</t>
  </si>
  <si>
    <t>WL Gore and Associates</t>
  </si>
  <si>
    <t>Philips</t>
  </si>
  <si>
    <t>NEXUS VENTURES LLC</t>
  </si>
  <si>
    <t>Paramount Technology Solutions</t>
  </si>
  <si>
    <t>Walt Disney Company</t>
  </si>
  <si>
    <t>Ulta</t>
  </si>
  <si>
    <t>Millican &amp; Associates, Inc.</t>
  </si>
  <si>
    <t>Ameriprise Financial</t>
  </si>
  <si>
    <t>Fleming's Prime Steakhouse &amp; Wine Bar</t>
  </si>
  <si>
    <t>Electronic Arts</t>
  </si>
  <si>
    <t>BELLAGIO NAILS &amp; SPA</t>
  </si>
  <si>
    <t>Exxonmobil</t>
  </si>
  <si>
    <t>Clearfield Hospital</t>
  </si>
  <si>
    <t>McBee Associates</t>
  </si>
  <si>
    <t>Tek Nokari</t>
  </si>
  <si>
    <t>General Motors</t>
  </si>
  <si>
    <t>Spectrun GC</t>
  </si>
  <si>
    <t>Quill</t>
  </si>
  <si>
    <t>PMA ADVERTISING</t>
  </si>
  <si>
    <t>Del Rey Pool Plaster</t>
  </si>
  <si>
    <t>AOL</t>
  </si>
  <si>
    <t>Novozymes</t>
  </si>
  <si>
    <t>Bank of New York Mellon Corp.</t>
  </si>
  <si>
    <t>JE Brighton Electric</t>
  </si>
  <si>
    <t>Atlantic Aviation</t>
  </si>
  <si>
    <t>NMDP</t>
  </si>
  <si>
    <t>FIDELITY INVESTMENTS</t>
  </si>
  <si>
    <t>sunbelt golf</t>
  </si>
  <si>
    <t>Griffin Bookshop and Coffee Bar</t>
  </si>
  <si>
    <t>Nextest Systems Corp</t>
  </si>
  <si>
    <t>sj thomas co.</t>
  </si>
  <si>
    <t>Arizona State University</t>
  </si>
  <si>
    <t>Theraputic Associates</t>
  </si>
  <si>
    <t>Capable Controls Inc</t>
  </si>
  <si>
    <t>Three Guys Concrete</t>
  </si>
  <si>
    <t>Honeywell Intl.</t>
  </si>
  <si>
    <t>Stericycle</t>
  </si>
  <si>
    <t>Richlee Shoe Co</t>
  </si>
  <si>
    <t>NYLIM</t>
  </si>
  <si>
    <t>Rite Aid</t>
  </si>
  <si>
    <t>Bahama Breeze</t>
  </si>
  <si>
    <t>Kapstone</t>
  </si>
  <si>
    <t>Atalanta corp</t>
  </si>
  <si>
    <t>Newnan High School</t>
  </si>
  <si>
    <t>orange business services</t>
  </si>
  <si>
    <t>Springfield Hospital Center</t>
  </si>
  <si>
    <t>Edward Jones</t>
  </si>
  <si>
    <t>Travel Corp</t>
  </si>
  <si>
    <t>saint john's episcopal hospital</t>
  </si>
  <si>
    <t>charrette pitman</t>
  </si>
  <si>
    <t>UCSF</t>
  </si>
  <si>
    <t>BSA Home Care and Hospice</t>
  </si>
  <si>
    <t>LS9</t>
  </si>
  <si>
    <t>DG Liu Contractor inc</t>
  </si>
  <si>
    <t>Genesys Regional Medical</t>
  </si>
  <si>
    <t>Delta Air Lines</t>
  </si>
  <si>
    <t>Lindenhurst Public Schools</t>
  </si>
  <si>
    <t>Tiara Yachts</t>
  </si>
  <si>
    <t>Jabil</t>
  </si>
  <si>
    <t>star satellite</t>
  </si>
  <si>
    <t>Baylor Health Care System</t>
  </si>
  <si>
    <t>Federal Emergency Management Agency (FEMA)</t>
  </si>
  <si>
    <t>Sutter Connect</t>
  </si>
  <si>
    <t>Hennighausen &amp; Olsen, L.L.P.</t>
  </si>
  <si>
    <t>Mladen Luksic</t>
  </si>
  <si>
    <t>Deloitte &amp; Touche</t>
  </si>
  <si>
    <t>Psychology Software Tools</t>
  </si>
  <si>
    <t>Caymanarts Inc.</t>
  </si>
  <si>
    <t>Bentley School</t>
  </si>
  <si>
    <t>Calpers</t>
  </si>
  <si>
    <t>Health Grades Inc</t>
  </si>
  <si>
    <t>Charles Schwab</t>
  </si>
  <si>
    <t>University of Michigan</t>
  </si>
  <si>
    <t>Dental Network of America</t>
  </si>
  <si>
    <t>Liberty Mutual Insurance Group</t>
  </si>
  <si>
    <t>Everest National Insurance Company</t>
  </si>
  <si>
    <t>MG Prep Inc.</t>
  </si>
  <si>
    <t>Sovereign Bank</t>
  </si>
  <si>
    <t>Liverpool School District</t>
  </si>
  <si>
    <t>menlo logistics</t>
  </si>
  <si>
    <t>Montgomery College</t>
  </si>
  <si>
    <t>The International Investment Group, Inc.</t>
  </si>
  <si>
    <t>V.S.I. Constuction</t>
  </si>
  <si>
    <t>The Blackstone Group</t>
  </si>
  <si>
    <t>This Is Pop</t>
  </si>
  <si>
    <t>Simone Family Medicine</t>
  </si>
  <si>
    <t>Deon Dundas</t>
  </si>
  <si>
    <t>st. john's episcopal hospital</t>
  </si>
  <si>
    <t>Beef o Bradys</t>
  </si>
  <si>
    <t>DHL Airways</t>
  </si>
  <si>
    <t>Jefferson count schools</t>
  </si>
  <si>
    <t>Conwest Resources  Inc.</t>
  </si>
  <si>
    <t>Raven Industries</t>
  </si>
  <si>
    <t>Polk Community College</t>
  </si>
  <si>
    <t>Photography By Foschi  LLC</t>
  </si>
  <si>
    <t>Waste Management</t>
  </si>
  <si>
    <t>DISYS</t>
  </si>
  <si>
    <t>Cavdar Molding Architectural Trimwork</t>
  </si>
  <si>
    <t>Psychology Software Tools, Inc</t>
  </si>
  <si>
    <t>Health Care Service Corp</t>
  </si>
  <si>
    <t>Allstate Insurance</t>
  </si>
  <si>
    <t>Downing Displays</t>
  </si>
  <si>
    <t>Department of Motor Vehicles</t>
  </si>
  <si>
    <t>Roberts Brothers construction</t>
  </si>
  <si>
    <t>LAUSD</t>
  </si>
  <si>
    <t>discount shoes</t>
  </si>
  <si>
    <t>st rose center</t>
  </si>
  <si>
    <t>LS9, Inc</t>
  </si>
  <si>
    <t>SBResults, LLC</t>
  </si>
  <si>
    <t>Sodexo</t>
  </si>
  <si>
    <t>New Hope Community, Inc.</t>
  </si>
  <si>
    <t>Newark Electronics</t>
  </si>
  <si>
    <t>Elaines Music &amp; Art Studio, LLC</t>
  </si>
  <si>
    <t>Driven Technology</t>
  </si>
  <si>
    <t>New York Life Insurance</t>
  </si>
  <si>
    <t>WV</t>
  </si>
  <si>
    <t>Wheeling Island Hotel-Casino-Racetrack</t>
  </si>
  <si>
    <t>Advantecs Group</t>
  </si>
  <si>
    <t>Sears</t>
  </si>
  <si>
    <t>John Braddocks, Inc.</t>
  </si>
  <si>
    <t>Orlando Police department</t>
  </si>
  <si>
    <t>Self employed</t>
  </si>
  <si>
    <t>Sinai-Grace Hospital</t>
  </si>
  <si>
    <t>Writer Block Records</t>
  </si>
  <si>
    <t>Alpha Ecological Pest Control</t>
  </si>
  <si>
    <t>Gilroy Dispatch</t>
  </si>
  <si>
    <t>Law Offices Of Gregory Yates</t>
  </si>
  <si>
    <t>Leander ISD</t>
  </si>
  <si>
    <t>Westchester County</t>
  </si>
  <si>
    <t>L-3 Communications Holdings</t>
  </si>
  <si>
    <t>Southern States, LLC</t>
  </si>
  <si>
    <t>LA FOLLETTE, JOHNSON, et al.</t>
  </si>
  <si>
    <t>GE MDS, LLC</t>
  </si>
  <si>
    <t>Mantech</t>
  </si>
  <si>
    <t>Accurate Tool co.</t>
  </si>
  <si>
    <t>Source Verified</t>
  </si>
  <si>
    <t>CHESAPEAKE</t>
  </si>
  <si>
    <t>Trc Staffing</t>
  </si>
  <si>
    <t>Salamander Fire Protection</t>
  </si>
  <si>
    <t>Sharyland I.S.D.</t>
  </si>
  <si>
    <t>Wells Fa</t>
  </si>
  <si>
    <t>Hope for Tomorrow (a Christian child placing agency)</t>
  </si>
  <si>
    <t>True North Custom Publishing</t>
  </si>
  <si>
    <t>Brown Brothers Harriman and Co.</t>
  </si>
  <si>
    <t>American Express</t>
  </si>
  <si>
    <t>Bouchard Transportation</t>
  </si>
  <si>
    <t>City of Rockville</t>
  </si>
  <si>
    <t>construction and development inc</t>
  </si>
  <si>
    <t>Bank of Pensacola</t>
  </si>
  <si>
    <t>Virgin America</t>
  </si>
  <si>
    <t>Catalina Marketing</t>
  </si>
  <si>
    <t>Citizens Bank</t>
  </si>
  <si>
    <t>County of San Mateo</t>
  </si>
  <si>
    <t>St Josephs Research Institute</t>
  </si>
  <si>
    <t>renewable_energy</t>
  </si>
  <si>
    <t>Shoplocal</t>
  </si>
  <si>
    <t>University of Hawaii</t>
  </si>
  <si>
    <t>TeleSupport Services Inc.</t>
  </si>
  <si>
    <t>San Jose Business Journal</t>
  </si>
  <si>
    <t>medicab of rochester</t>
  </si>
  <si>
    <t>Montana State University</t>
  </si>
  <si>
    <t>Executive Hotels Vintage Court</t>
  </si>
  <si>
    <t>EL CAMINO TIRES</t>
  </si>
  <si>
    <t>Aura Systems</t>
  </si>
  <si>
    <t>Exel</t>
  </si>
  <si>
    <t>citrus cafe inc</t>
  </si>
  <si>
    <t>Self/ Ameriprise Financial franchisee</t>
  </si>
  <si>
    <t>PopularMedia, Inc.</t>
  </si>
  <si>
    <t>LaFayette</t>
  </si>
  <si>
    <t>ITO VIDEO</t>
  </si>
  <si>
    <t>sunpass</t>
  </si>
  <si>
    <t>Target Stores</t>
  </si>
  <si>
    <t>ONEOK</t>
  </si>
  <si>
    <t>Time WARNER Cable</t>
  </si>
  <si>
    <t>Newtown Savings Bank</t>
  </si>
  <si>
    <t>General Dynamics</t>
  </si>
  <si>
    <t>cummins-allison corp.</t>
  </si>
  <si>
    <t>Regal Pest Management</t>
  </si>
  <si>
    <t>Berkshire Health Systems</t>
  </si>
  <si>
    <t>Blue Water Powerboats Inc.</t>
  </si>
  <si>
    <t>Cameron, Murphy &amp; Spangler</t>
  </si>
  <si>
    <t>InterContinental Hotels</t>
  </si>
  <si>
    <t>Pixsy Corporation</t>
  </si>
  <si>
    <t>HMC</t>
  </si>
  <si>
    <t>Extra Space Storage</t>
  </si>
  <si>
    <t>NetJets Inc.</t>
  </si>
  <si>
    <t>Wellstar Health System</t>
  </si>
  <si>
    <t>Factset Research Systems</t>
  </si>
  <si>
    <t>Marriott</t>
  </si>
  <si>
    <t>Industrial Source</t>
  </si>
  <si>
    <t>Kohls Corp</t>
  </si>
  <si>
    <t>Shea Homes</t>
  </si>
  <si>
    <t>Lockheed Martin</t>
  </si>
  <si>
    <t>Simply Fish, Inc</t>
  </si>
  <si>
    <t>Data Systems International</t>
  </si>
  <si>
    <t>Superior Energy Services</t>
  </si>
  <si>
    <t>Airtran Airways</t>
  </si>
  <si>
    <t>Crowe Capital Markets</t>
  </si>
  <si>
    <t>KPMG</t>
  </si>
  <si>
    <t>Self Employed - Ichor Interactive</t>
  </si>
  <si>
    <t>Orlando Regional Health</t>
  </si>
  <si>
    <t>Midwest Television</t>
  </si>
  <si>
    <t>Fans &amp; Lighting Minnesota LLC</t>
  </si>
  <si>
    <t>USPS</t>
  </si>
  <si>
    <t>Army National Guard</t>
  </si>
  <si>
    <t>Orlando Regional Healthcare</t>
  </si>
  <si>
    <t>Patriot National Bank</t>
  </si>
  <si>
    <t>Reiter Affiliated Companies</t>
  </si>
  <si>
    <t>Tegron</t>
  </si>
  <si>
    <t>Dr. Hector M. Bush</t>
  </si>
  <si>
    <t>Jolley Urga Wirth Woodbury &amp; Standish</t>
  </si>
  <si>
    <t>HCPD Maryland</t>
  </si>
  <si>
    <t>AMERICAN SHEET METAL</t>
  </si>
  <si>
    <t>Victoria's Secret</t>
  </si>
  <si>
    <t>Concurrent Technologies Corporation</t>
  </si>
  <si>
    <t>Corcoran State Prison</t>
  </si>
  <si>
    <t>Rushmore Capital Inc</t>
  </si>
  <si>
    <t>City of Southlake</t>
  </si>
  <si>
    <t>ACE Dental Software</t>
  </si>
  <si>
    <t>Fluid Surf II, Inc</t>
  </si>
  <si>
    <t>Mass Eye and Ear Infirmary</t>
  </si>
  <si>
    <t>Triton College</t>
  </si>
  <si>
    <t>Fortis Bank</t>
  </si>
  <si>
    <t>Global Basecamps</t>
  </si>
  <si>
    <t>GTSI</t>
  </si>
  <si>
    <t>American Contract Mfg</t>
  </si>
  <si>
    <t>Precision Steel Mfg. Corp.</t>
  </si>
  <si>
    <t>Stanley Associates</t>
  </si>
  <si>
    <t>Partners Healthcare</t>
  </si>
  <si>
    <t>UPS-SCS</t>
  </si>
  <si>
    <t>fleet</t>
  </si>
  <si>
    <t>Paul, Hastings, Janofsky &amp; Walker LLP</t>
  </si>
  <si>
    <t>DolGenCorp,Inc</t>
  </si>
  <si>
    <t>Thomson Reuters</t>
  </si>
  <si>
    <t>covad communications</t>
  </si>
  <si>
    <t>General Dynamics Armament &amp; Technical Products</t>
  </si>
  <si>
    <t>Charlotte Russe  INC</t>
  </si>
  <si>
    <t>Inland Real Estate Group Inc.</t>
  </si>
  <si>
    <t>US Attorney's Office</t>
  </si>
  <si>
    <t>Timken Co.</t>
  </si>
  <si>
    <t>Vie Restaurant</t>
  </si>
  <si>
    <t>South Pasadena Convalesent</t>
  </si>
  <si>
    <t>battaglia dist</t>
  </si>
  <si>
    <t>Grant Ave Developement</t>
  </si>
  <si>
    <t>Xanterra Parks and Resorts</t>
  </si>
  <si>
    <t>Wag Hotels</t>
  </si>
  <si>
    <t>Commonwealth of Kentucky</t>
  </si>
  <si>
    <t>Apex Technologies Inc</t>
  </si>
  <si>
    <t>The University of Arizona Foundation</t>
  </si>
  <si>
    <t>Classic Center</t>
  </si>
  <si>
    <t>University of GA</t>
  </si>
  <si>
    <t>Lockheed Martin Corp. (Aerotek)</t>
  </si>
  <si>
    <t>Volkert's Party Store LLC</t>
  </si>
  <si>
    <t>St. Ambrose University</t>
  </si>
  <si>
    <t>Bloomingdales</t>
  </si>
  <si>
    <t>Northview Public Schools</t>
  </si>
  <si>
    <t>National Vision, Inc.</t>
  </si>
  <si>
    <t>bank of hawaii</t>
  </si>
  <si>
    <t>Premier Innovations LLC</t>
  </si>
  <si>
    <t>Teva USA</t>
  </si>
  <si>
    <t>clayton homes</t>
  </si>
  <si>
    <t>Visalia Times Delta</t>
  </si>
  <si>
    <t>Loris Healthcare System</t>
  </si>
  <si>
    <t>Areva</t>
  </si>
  <si>
    <t>Informa Research Services</t>
  </si>
  <si>
    <t>Cottage Health Systems</t>
  </si>
  <si>
    <t>Clyde Bergemann</t>
  </si>
  <si>
    <t>C. S. P. - Sacramento</t>
  </si>
  <si>
    <t>Woodland School District 50</t>
  </si>
  <si>
    <t>United States Army</t>
  </si>
  <si>
    <t>PTV America Inc.</t>
  </si>
  <si>
    <t>Dr. Bruckner</t>
  </si>
  <si>
    <t>Morgan Stanley</t>
  </si>
  <si>
    <t>Minnesota Sports and Entertainemnt</t>
  </si>
  <si>
    <t>Prosecuting Attorney's Council</t>
  </si>
  <si>
    <t>Merit Co., Inc.</t>
  </si>
  <si>
    <t>Harlem Consolidated School Distric</t>
  </si>
  <si>
    <t>Mitchell, Silberberg &amp; Knupp</t>
  </si>
  <si>
    <t>Nick and Willys Pizza</t>
  </si>
  <si>
    <t>Ethnic Loft</t>
  </si>
  <si>
    <t>SunTrust Banks</t>
  </si>
  <si>
    <t>Diamond Nexus Labs</t>
  </si>
  <si>
    <t>continental  airlines</t>
  </si>
  <si>
    <t>weathersfield school</t>
  </si>
  <si>
    <t>leslie digital imaging</t>
  </si>
  <si>
    <t>consolidated</t>
  </si>
  <si>
    <t>University of Rochester</t>
  </si>
  <si>
    <t>Springfield Business Systems</t>
  </si>
  <si>
    <t>Jacobs Engineering Grp.</t>
  </si>
  <si>
    <t>Horace Mann Insurance</t>
  </si>
  <si>
    <t>Midland Retail</t>
  </si>
  <si>
    <t>Austin Powder Co.</t>
  </si>
  <si>
    <t>VISIONSCAPES INC</t>
  </si>
  <si>
    <t>Imperastaff</t>
  </si>
  <si>
    <t>Perot Systems</t>
  </si>
  <si>
    <t>Gremesco of FL</t>
  </si>
  <si>
    <t>Destineer Studios</t>
  </si>
  <si>
    <t>Loyola University Chicago</t>
  </si>
  <si>
    <t>United States Department Of Defence</t>
  </si>
  <si>
    <t>KOIKE ARONSON INC</t>
  </si>
  <si>
    <t>Sprint</t>
  </si>
  <si>
    <t>Rabobank N A</t>
  </si>
  <si>
    <t>Companion Hospice/Home Health</t>
  </si>
  <si>
    <t>Fletcher Allen Healthcare</t>
  </si>
  <si>
    <t>Eastover Investments</t>
  </si>
  <si>
    <t>La Casa de Don Pedro</t>
  </si>
  <si>
    <t>Pathfinder Systems</t>
  </si>
  <si>
    <t>Coast Law Group</t>
  </si>
  <si>
    <t>Sheridan Electric</t>
  </si>
  <si>
    <t>BJ's Wholesaleclub Inc</t>
  </si>
  <si>
    <t>FOX News Channel</t>
  </si>
  <si>
    <t>Sunset Transportation</t>
  </si>
  <si>
    <t>University of Illinois</t>
  </si>
  <si>
    <t>Casino Arizona</t>
  </si>
  <si>
    <t>Carney  Kelehan  Bresler  Bennett  and  Scherr  LLP</t>
  </si>
  <si>
    <t>NH GOP</t>
  </si>
  <si>
    <t>JPMorgan Chase &amp; Co.</t>
  </si>
  <si>
    <t>Computer Sciences Corporation</t>
  </si>
  <si>
    <t>Cardinal Health NPS</t>
  </si>
  <si>
    <t>Pfizer, Inc.</t>
  </si>
  <si>
    <t>Bio-Rad Laboratories</t>
  </si>
  <si>
    <t>Clorox Sales Company</t>
  </si>
  <si>
    <t>Government of the District of Columbia</t>
  </si>
  <si>
    <t>G4</t>
  </si>
  <si>
    <t>Selerum Inc.</t>
  </si>
  <si>
    <t>Homegrown Services, Inc</t>
  </si>
  <si>
    <t>Vanity Fair Brands (a division of Fruit of the Loom)</t>
  </si>
  <si>
    <t>South Central Kansas Special Eduation Cooperative</t>
  </si>
  <si>
    <t>bank of new york mellon</t>
  </si>
  <si>
    <t>scott peraria builders</t>
  </si>
  <si>
    <t>Genzyme Corp.</t>
  </si>
  <si>
    <t>St. Paul AME Church &amp; Victorian Trading Company</t>
  </si>
  <si>
    <t>home tailor</t>
  </si>
  <si>
    <t>Circuit City Stores</t>
  </si>
  <si>
    <t>A H Spann DDS  and  Associates</t>
  </si>
  <si>
    <t>A&amp;A Novato Inc.</t>
  </si>
  <si>
    <t>PrePak Systems</t>
  </si>
  <si>
    <t>Courtney Thurman (Consultant)</t>
  </si>
  <si>
    <t>Simpson Gumpertz  and  Heger</t>
  </si>
  <si>
    <t>SAIC</t>
  </si>
  <si>
    <t>Ascent Media</t>
  </si>
  <si>
    <t>Peninsula School District</t>
  </si>
  <si>
    <t>PCC Structurals Inc.</t>
  </si>
  <si>
    <t>Stafford Creek Corrections Center</t>
  </si>
  <si>
    <t>G3</t>
  </si>
  <si>
    <t>Nielsen Company</t>
  </si>
  <si>
    <t>IPG</t>
  </si>
  <si>
    <t>Contract Support Services</t>
  </si>
  <si>
    <t>Nordstrom</t>
  </si>
  <si>
    <t>Tecolote Research</t>
  </si>
  <si>
    <t>Allegiance Bank Texas</t>
  </si>
  <si>
    <t>AXA Equitable</t>
  </si>
  <si>
    <t>FedEx Office</t>
  </si>
  <si>
    <t>Next Level Sailing</t>
  </si>
  <si>
    <t>Town of Westerly</t>
  </si>
  <si>
    <t>Epic Merchant</t>
  </si>
  <si>
    <t>full time contract w/Ideocore Corporation</t>
  </si>
  <si>
    <t>Stantec  Consulting</t>
  </si>
  <si>
    <t>Pajaro Unified School District</t>
  </si>
  <si>
    <t>Bristol-Myers Squibb Company</t>
  </si>
  <si>
    <t>Southern California Gas Co</t>
  </si>
  <si>
    <t>Conneaut Area City Schools</t>
  </si>
  <si>
    <t>Texas Business Source, Inc</t>
  </si>
  <si>
    <t>United States Government</t>
  </si>
  <si>
    <t>va comp/ssd</t>
  </si>
  <si>
    <t>WPP company</t>
  </si>
  <si>
    <t>AT&amp;T</t>
  </si>
  <si>
    <t>RBC Bank</t>
  </si>
  <si>
    <t>New York Life</t>
  </si>
  <si>
    <t>The A-List</t>
  </si>
  <si>
    <t>Novato Unified School District</t>
  </si>
  <si>
    <t>The Loop</t>
  </si>
  <si>
    <t>Bexar County</t>
  </si>
  <si>
    <t>Georgia Tech Research Insitute</t>
  </si>
  <si>
    <t>City of Anaheim</t>
  </si>
  <si>
    <t>Edison Mission Energy</t>
  </si>
  <si>
    <t>Bandtel, LLC</t>
  </si>
  <si>
    <t>Heritage Mint, Ltd.</t>
  </si>
  <si>
    <t>RVM Incorporated</t>
  </si>
  <si>
    <t>U.S. District Court</t>
  </si>
  <si>
    <t>American Medical Association</t>
  </si>
  <si>
    <t>ams realty</t>
  </si>
  <si>
    <t>1st Financial Bank</t>
  </si>
  <si>
    <t>WSFA TV</t>
  </si>
  <si>
    <t>verizon</t>
  </si>
  <si>
    <t>Deutsche Bank</t>
  </si>
  <si>
    <t>Hospice of Santa Cruz County</t>
  </si>
  <si>
    <t>Mytek Network Solutions</t>
  </si>
  <si>
    <t>Henderson State University</t>
  </si>
  <si>
    <t>Pacific Waterjet Cutting Inc.</t>
  </si>
  <si>
    <t>Fossil</t>
  </si>
  <si>
    <t>ventra salem</t>
  </si>
  <si>
    <t>City of Rolling Meadows</t>
  </si>
  <si>
    <t>Grumman Butkus Associates</t>
  </si>
  <si>
    <t>Protective Life Corporation</t>
  </si>
  <si>
    <t>DTS</t>
  </si>
  <si>
    <t>Colorado Mountain College</t>
  </si>
  <si>
    <t>medical information technology</t>
  </si>
  <si>
    <t>Aurora Biofuels</t>
  </si>
  <si>
    <t>Versus</t>
  </si>
  <si>
    <t>mariners landing golf</t>
  </si>
  <si>
    <t>Bossa Nova</t>
  </si>
  <si>
    <t>Memorial Sloan-Kettering Cancer Center</t>
  </si>
  <si>
    <t>WKYC-TV INC.</t>
  </si>
  <si>
    <t>PHILIP MORRIS</t>
  </si>
  <si>
    <t>ING DIRECT</t>
  </si>
  <si>
    <t>Longaro &amp; Clarke, L.P.</t>
  </si>
  <si>
    <t>Paulding County School System</t>
  </si>
  <si>
    <t>Midasco, LLC</t>
  </si>
  <si>
    <t>Flowserve</t>
  </si>
  <si>
    <t>American Tax Funding</t>
  </si>
  <si>
    <t>U.S. Bank</t>
  </si>
  <si>
    <t>ameriprise financial</t>
  </si>
  <si>
    <t>SIGAL Construction</t>
  </si>
  <si>
    <t>EWI Worldwide</t>
  </si>
  <si>
    <t>Milpitas Police Department</t>
  </si>
  <si>
    <t>First National Bank</t>
  </si>
  <si>
    <t>Freedom Newspapers of Southwestern Arizona</t>
  </si>
  <si>
    <t>Self employed: The Photo Buddy</t>
  </si>
  <si>
    <t>The North Face</t>
  </si>
  <si>
    <t>Melco Embroidery Systems</t>
  </si>
  <si>
    <t>K2M, inc.</t>
  </si>
  <si>
    <t>Midwest Insurance</t>
  </si>
  <si>
    <t>Northeast Marine Sanitation</t>
  </si>
  <si>
    <t>Ann Taylor Factory Store</t>
  </si>
  <si>
    <t>Ryder Transportation</t>
  </si>
  <si>
    <t>Cerner Corporation</t>
  </si>
  <si>
    <t>outback steakhouse</t>
  </si>
  <si>
    <t>GAITS / ASAP LLC</t>
  </si>
  <si>
    <t>Holiday Inn</t>
  </si>
  <si>
    <t>Abby Bella Dance Studio</t>
  </si>
  <si>
    <t>SOMERSET SURGICAL CENTER</t>
  </si>
  <si>
    <t>Boeing</t>
  </si>
  <si>
    <t>Integris Baptist Medical Center</t>
  </si>
  <si>
    <t>General Dynamics Land Systems</t>
  </si>
  <si>
    <t>Club One</t>
  </si>
  <si>
    <t>Innovative Senior Care</t>
  </si>
  <si>
    <t>SPBD Consulting</t>
  </si>
  <si>
    <t>Health Net</t>
  </si>
  <si>
    <t>U-Haul International</t>
  </si>
  <si>
    <t>US Postal Service (USPS)</t>
  </si>
  <si>
    <t>amc theaters</t>
  </si>
  <si>
    <t>North American Mission Board</t>
  </si>
  <si>
    <t>Giant Foods LLC</t>
  </si>
  <si>
    <t>Workers Compensation Fund</t>
  </si>
  <si>
    <t>Hartford Board of Education</t>
  </si>
  <si>
    <t>State of Co</t>
  </si>
  <si>
    <t>CashNetUSA</t>
  </si>
  <si>
    <t>Social Security</t>
  </si>
  <si>
    <t>Buffalo Psychartic Center</t>
  </si>
  <si>
    <t>Pilot Catastrophe Services  Inc.</t>
  </si>
  <si>
    <t>Cushing Schools/Tulsa World</t>
  </si>
  <si>
    <t>IBEW Local 134</t>
  </si>
  <si>
    <t>United States Marine Corps</t>
  </si>
  <si>
    <t>Loehmann's</t>
  </si>
  <si>
    <t>Pasadena Ice Skating Center</t>
  </si>
  <si>
    <t>MetLife Inc.</t>
  </si>
  <si>
    <t>The Dannon Company</t>
  </si>
  <si>
    <t>HNB</t>
  </si>
  <si>
    <t>HOMES Inc.</t>
  </si>
  <si>
    <t>A H Spann &amp; Assoc-Eastland Columbus, Inc</t>
  </si>
  <si>
    <t>Suram Trading Corp</t>
  </si>
  <si>
    <t>Michaels Hess</t>
  </si>
  <si>
    <t>Jim Taliaferro CMHC</t>
  </si>
  <si>
    <t>Ridgewood Preparatory School</t>
  </si>
  <si>
    <t>Nokia Siemens</t>
  </si>
  <si>
    <t>Lake County School District</t>
  </si>
  <si>
    <t>Self/ Ameriprise financial</t>
  </si>
  <si>
    <t>KXLA TV 44, Inc</t>
  </si>
  <si>
    <t>NTX Wireless</t>
  </si>
  <si>
    <t>Accounting/Financial Advisory Firm</t>
  </si>
  <si>
    <t>Hacienda La Puente USD</t>
  </si>
  <si>
    <t>Ernst &amp; Young LLP</t>
  </si>
  <si>
    <t>Glorious Light International Church</t>
  </si>
  <si>
    <t>Paradigm Solutions</t>
  </si>
  <si>
    <t>OSBORN NURSING AND REHABILITATION</t>
  </si>
  <si>
    <t>Ratliff &amp; Assoc</t>
  </si>
  <si>
    <t>Nationwide Insurance</t>
  </si>
  <si>
    <t>O'Melveny &amp; Myers LLP</t>
  </si>
  <si>
    <t>Michael Enterprises</t>
  </si>
  <si>
    <t>Buddhawelt</t>
  </si>
  <si>
    <t>UTSW med cntr at Dallas</t>
  </si>
  <si>
    <t>Woodland Joint Unified School District</t>
  </si>
  <si>
    <t>Nike</t>
  </si>
  <si>
    <t>Technicolor Creativ Services</t>
  </si>
  <si>
    <t>Yale University</t>
  </si>
  <si>
    <t>Scott Marsal</t>
  </si>
  <si>
    <t>NPower</t>
  </si>
  <si>
    <t>The Pantry d/b/a Kangaroo Express</t>
  </si>
  <si>
    <t>Sonic Drive In</t>
  </si>
  <si>
    <t>Uhl, Fitzsimons &amp; Jewett, PLLC</t>
  </si>
  <si>
    <t>Electronic Transaction Consultants</t>
  </si>
  <si>
    <t>Telsey Advisory Group</t>
  </si>
  <si>
    <t>VML</t>
  </si>
  <si>
    <t>After Hours Digital</t>
  </si>
  <si>
    <t>MARLABS INC</t>
  </si>
  <si>
    <t>Booz Allen Hamilton</t>
  </si>
  <si>
    <t>BILL MCCURLEY CHEVROLET INC</t>
  </si>
  <si>
    <t>Quest Title Agency, Inc.</t>
  </si>
  <si>
    <t>Blue Star Group, Inc.</t>
  </si>
  <si>
    <t>MRK Express Inc</t>
  </si>
  <si>
    <t>Sandia National Laboratories</t>
  </si>
  <si>
    <t>ROSNER CHEVROLET</t>
  </si>
  <si>
    <t>City of Providence School Department</t>
  </si>
  <si>
    <t>TDM Services</t>
  </si>
  <si>
    <t>Fox Interactive Media</t>
  </si>
  <si>
    <t>Williams Lea</t>
  </si>
  <si>
    <t>U.S. Air Force</t>
  </si>
  <si>
    <t>Cadforce</t>
  </si>
  <si>
    <t>Iandoli  and  Desai  P.C.</t>
  </si>
  <si>
    <t>Big 4 Audit &amp; Accounting Firm</t>
  </si>
  <si>
    <t>Ruthrauff-Sauer LLC</t>
  </si>
  <si>
    <t>PainePR</t>
  </si>
  <si>
    <t>Stop and Shop Co.</t>
  </si>
  <si>
    <t>TIEN TIEN FOOD CO</t>
  </si>
  <si>
    <t>amagansett po</t>
  </si>
  <si>
    <t>Boyken International</t>
  </si>
  <si>
    <t>Wells Fargo bank</t>
  </si>
  <si>
    <t>Self EMP</t>
  </si>
  <si>
    <t>SCHOOLSFIRST FEDERAL CREDIT UNION</t>
  </si>
  <si>
    <t>FOLIOfn, Inc.</t>
  </si>
  <si>
    <t>Sunrise Senior Living</t>
  </si>
  <si>
    <t>ganley auto</t>
  </si>
  <si>
    <t>Mildred-Mitchell Bateman Hospital</t>
  </si>
  <si>
    <t>Lerman,  Boudart, &amp; Associates, LLP</t>
  </si>
  <si>
    <t>Clark University</t>
  </si>
  <si>
    <t>Verizon Business</t>
  </si>
  <si>
    <t>Sun Microsystems</t>
  </si>
  <si>
    <t>Normans Electronics</t>
  </si>
  <si>
    <t>Foodstuffs</t>
  </si>
  <si>
    <t>CBD college</t>
  </si>
  <si>
    <t>Gilman City R-IV School District</t>
  </si>
  <si>
    <t>Sustainably Built</t>
  </si>
  <si>
    <t>IPHFHA</t>
  </si>
  <si>
    <t>Contra Costa County</t>
  </si>
  <si>
    <t>Triton Digital</t>
  </si>
  <si>
    <t>schlossberg soloman memorial chapel</t>
  </si>
  <si>
    <t>chris's Smog Shop</t>
  </si>
  <si>
    <t>target</t>
  </si>
  <si>
    <t>Dallas Independent School District</t>
  </si>
  <si>
    <t>Snohomish County Sheriff's Office</t>
  </si>
  <si>
    <t>Visionary Home Builders of CA</t>
  </si>
  <si>
    <t>National Safety Council</t>
  </si>
  <si>
    <t>Toky Branding and Design</t>
  </si>
  <si>
    <t>LAWRENCE BERKELEY NATIONAL LABORATORY</t>
  </si>
  <si>
    <t>Ms. Foundation for Women</t>
  </si>
  <si>
    <t>St Mary's Women  and  children Center</t>
  </si>
  <si>
    <t>Waffle Farm Campgrounds</t>
  </si>
  <si>
    <t>Stanford Hospital R.T. Fisher Educational Enterprises  Inc.</t>
  </si>
  <si>
    <t>Colonial Physical Therapy</t>
  </si>
  <si>
    <t>Retired From Hoosier Energy</t>
  </si>
  <si>
    <t>Sprig Elec</t>
  </si>
  <si>
    <t>Extended Business Services</t>
  </si>
  <si>
    <t>Mastech/Kaiser Permanente</t>
  </si>
  <si>
    <t>Trek Bicycle Store of Boulder</t>
  </si>
  <si>
    <t>university of south carolina</t>
  </si>
  <si>
    <t>GR Sponaugle and Sons</t>
  </si>
  <si>
    <t>Laughing Buddha Brewing Co.</t>
  </si>
  <si>
    <t>foxfield trans</t>
  </si>
  <si>
    <t>Praxair Inc.</t>
  </si>
  <si>
    <t>Leonard D Marsocci CPA PA</t>
  </si>
  <si>
    <t>Centro Civico</t>
  </si>
  <si>
    <t>usps</t>
  </si>
  <si>
    <t>Fiserv</t>
  </si>
  <si>
    <t>U.S. Navy</t>
  </si>
  <si>
    <t>billndeb Harrison Trucking</t>
  </si>
  <si>
    <t>Project HOPE</t>
  </si>
  <si>
    <t>Wink Companies, LLC.</t>
  </si>
  <si>
    <t>Fujitsu Consulting</t>
  </si>
  <si>
    <t>Con Edison</t>
  </si>
  <si>
    <t>Tolliver Group</t>
  </si>
  <si>
    <t>Sports Training Physical Therapy</t>
  </si>
  <si>
    <t>David Burre Engineers &amp; Survyors, Inc.</t>
  </si>
  <si>
    <t>Pizza Hut</t>
  </si>
  <si>
    <t>Macys</t>
  </si>
  <si>
    <t>Virginia Department of Social Services</t>
  </si>
  <si>
    <t>Crossbow Technologies</t>
  </si>
  <si>
    <t>Cisco Systems</t>
  </si>
  <si>
    <t>SGT</t>
  </si>
  <si>
    <t>Fire Design Specialties</t>
  </si>
  <si>
    <t>Stephen Lynch</t>
  </si>
  <si>
    <t>ACSC</t>
  </si>
  <si>
    <t>LSI Logic</t>
  </si>
  <si>
    <t>Dept of Navy-Naval Air Systems Command</t>
  </si>
  <si>
    <t>St. John Health</t>
  </si>
  <si>
    <t>Prince George County Public Schools</t>
  </si>
  <si>
    <t>AarhusKarlshamn</t>
  </si>
  <si>
    <t>County of Westchester</t>
  </si>
  <si>
    <t>Symantec Corporation</t>
  </si>
  <si>
    <t>Auburn University/Coosa County Extension Office</t>
  </si>
  <si>
    <t>Brookline Bank</t>
  </si>
  <si>
    <t>Best Buy</t>
  </si>
  <si>
    <t>LEwis Crane</t>
  </si>
  <si>
    <t>PCAOB</t>
  </si>
  <si>
    <t>County of Santa Barbara</t>
  </si>
  <si>
    <t>Elmhurst Community School Dist. #205</t>
  </si>
  <si>
    <t>Choice Logistics  Inc.</t>
  </si>
  <si>
    <t>World Walker USA, Inc.</t>
  </si>
  <si>
    <t>RJ Reynolds Tobacco Company</t>
  </si>
  <si>
    <t>Savvy Media</t>
  </si>
  <si>
    <t>CHGE</t>
  </si>
  <si>
    <t>Intuition</t>
  </si>
  <si>
    <t>Walgreen</t>
  </si>
  <si>
    <t>M &amp; I Bank</t>
  </si>
  <si>
    <t>The Childrens Place</t>
  </si>
  <si>
    <t>ShearsAdkins Architects</t>
  </si>
  <si>
    <t>Network Plus Consulting</t>
  </si>
  <si>
    <t>Deloitte Tax LLP</t>
  </si>
  <si>
    <t>Build A Bear</t>
  </si>
  <si>
    <t>verizon communications</t>
  </si>
  <si>
    <t>Goodyear Tire  and  Rubber</t>
  </si>
  <si>
    <t>Miller Electric</t>
  </si>
  <si>
    <t>Nevada Army National Guard</t>
  </si>
  <si>
    <t>Zep, Inc.</t>
  </si>
  <si>
    <t>Louisville Metro Government</t>
  </si>
  <si>
    <t>BJ&amp;J Construction</t>
  </si>
  <si>
    <t>Jobfox Inc.</t>
  </si>
  <si>
    <t>leslies pools</t>
  </si>
  <si>
    <t>Visa, Inc.</t>
  </si>
  <si>
    <t>Thomas Weisel Partners</t>
  </si>
  <si>
    <t>The Standard</t>
  </si>
  <si>
    <t>Dedicated Finishing &amp; Distri.</t>
  </si>
  <si>
    <t>Windsor Solutions, Inc.</t>
  </si>
  <si>
    <t>City of Dearborn Heights</t>
  </si>
  <si>
    <t>CompuCom Systems</t>
  </si>
  <si>
    <t>ARCO Construction</t>
  </si>
  <si>
    <t>Millbury Public Schools</t>
  </si>
  <si>
    <t>WestMark, Realtors</t>
  </si>
  <si>
    <t>World Bank</t>
  </si>
  <si>
    <t>JD strategies/ Gap Inc</t>
  </si>
  <si>
    <t>ICF Solutions</t>
  </si>
  <si>
    <t>Milner, Inc</t>
  </si>
  <si>
    <t>Siemens</t>
  </si>
  <si>
    <t>Excel Construction &amp; Development, Inc.</t>
  </si>
  <si>
    <t>santa clara unifed school district</t>
  </si>
  <si>
    <t>mercury insurance</t>
  </si>
  <si>
    <t>School District of Palm Beach County</t>
  </si>
  <si>
    <t>Ranger Construction Inc.</t>
  </si>
  <si>
    <t>Mecklenburg County</t>
  </si>
  <si>
    <t>Princeton University</t>
  </si>
  <si>
    <t>Jackson County Assessment</t>
  </si>
  <si>
    <t>Lehigh Cement</t>
  </si>
  <si>
    <t>City of Akron, Ohio</t>
  </si>
  <si>
    <t>Sony Electronics Inc.</t>
  </si>
  <si>
    <t>NORDAM</t>
  </si>
  <si>
    <t>RS Abrams  and  Co  LLP</t>
  </si>
  <si>
    <t>TATA Consultancy</t>
  </si>
  <si>
    <t>Analysts Inernational</t>
  </si>
  <si>
    <t>Alcoa Howmet</t>
  </si>
  <si>
    <t>costco wholesale</t>
  </si>
  <si>
    <t>American Cleaners &amp; Laundry Inc.</t>
  </si>
  <si>
    <t>IRI</t>
  </si>
  <si>
    <t>Betty Bacharach Rehabilitation Hospital</t>
  </si>
  <si>
    <t>Enviro-Rents Inc.</t>
  </si>
  <si>
    <t>Radiant Systems</t>
  </si>
  <si>
    <t>Huntsman</t>
  </si>
  <si>
    <t>Media Gensis</t>
  </si>
  <si>
    <t>boeing</t>
  </si>
  <si>
    <t>apco graphics</t>
  </si>
  <si>
    <t>SFS Architecture</t>
  </si>
  <si>
    <t>OSI Restaurant Partners</t>
  </si>
  <si>
    <t>University of Central Oklahoma</t>
  </si>
  <si>
    <t>Mark and Joy Remley</t>
  </si>
  <si>
    <t>vonna husby and associates llc</t>
  </si>
  <si>
    <t>Brinker Corp, Romano's Macaroni Grill</t>
  </si>
  <si>
    <t>UNFCU</t>
  </si>
  <si>
    <t>Redwood City School District</t>
  </si>
  <si>
    <t>Snyders of Berlin</t>
  </si>
  <si>
    <t>Comverge, Inc.</t>
  </si>
  <si>
    <t>Albany Medical Center</t>
  </si>
  <si>
    <t>Hawaii Agriculture Research Center</t>
  </si>
  <si>
    <t>hilton hotel</t>
  </si>
  <si>
    <t>Alternative Office Solutions, Inc.</t>
  </si>
  <si>
    <t>State of Colorado - Dept of Labor &amp; Employment</t>
  </si>
  <si>
    <t>Iris International</t>
  </si>
  <si>
    <t>West Boca Medical Center</t>
  </si>
  <si>
    <t>Hagar Restaurant Service LLC</t>
  </si>
  <si>
    <t>Wilson Elser Moskowitz Edelman &amp; Dicker LLP</t>
  </si>
  <si>
    <t>California Climate Action Registry</t>
  </si>
  <si>
    <t>forest hills hospital</t>
  </si>
  <si>
    <t>Ohio State University Medical Center</t>
  </si>
  <si>
    <t>South San Francisco Fire Department</t>
  </si>
  <si>
    <t>Land Rover South Bay</t>
  </si>
  <si>
    <t>SC Law Enforcement Division</t>
  </si>
  <si>
    <t>Compuware Corp.</t>
  </si>
  <si>
    <t>Valley Insurance Agency</t>
  </si>
  <si>
    <t>Paul Bell</t>
  </si>
  <si>
    <t>Bayer LTD and Core Medical Group</t>
  </si>
  <si>
    <t>AmSafe Aviation</t>
  </si>
  <si>
    <t>Back to the Garden</t>
  </si>
  <si>
    <t>Siemens E and A</t>
  </si>
  <si>
    <t>naples yatch club</t>
  </si>
  <si>
    <t>Best Buy Co. Inc.</t>
  </si>
  <si>
    <t>Freelance Broadcast &amp; Music</t>
  </si>
  <si>
    <t>Advantage Business Consulting</t>
  </si>
  <si>
    <t>Four Seasons Patio &amp; Awning</t>
  </si>
  <si>
    <t>Enovity, Inc.</t>
  </si>
  <si>
    <t>CVS Pharmacy</t>
  </si>
  <si>
    <t>primerica</t>
  </si>
  <si>
    <t>Barrick Goldstrike</t>
  </si>
  <si>
    <t>chicago northside toyota</t>
  </si>
  <si>
    <t>ATM Systems Corp</t>
  </si>
  <si>
    <t>social security</t>
  </si>
  <si>
    <t>Blackboard</t>
  </si>
  <si>
    <t>Premier Academy</t>
  </si>
  <si>
    <t>SNL Financial</t>
  </si>
  <si>
    <t>NISCAYAH</t>
  </si>
  <si>
    <t>Papyrus</t>
  </si>
  <si>
    <t>Amphenol</t>
  </si>
  <si>
    <t>Dr. Demartino</t>
  </si>
  <si>
    <t>Jones Walker</t>
  </si>
  <si>
    <t>Office Depot</t>
  </si>
  <si>
    <t>u of m</t>
  </si>
  <si>
    <t>Nationwide Mutual Insurance Company</t>
  </si>
  <si>
    <t>Santa Ana Unified School District</t>
  </si>
  <si>
    <t>Little Rest Livery Inc</t>
  </si>
  <si>
    <t>The Evergreen Corporation dba Evergreen Construction</t>
  </si>
  <si>
    <t>u s sugar co</t>
  </si>
  <si>
    <t>Reeb Millwork Corp.</t>
  </si>
  <si>
    <t>XO Communications</t>
  </si>
  <si>
    <t>Rhode Island Public Transit Authority</t>
  </si>
  <si>
    <t>NYC POLICE DEPARTMENT</t>
  </si>
  <si>
    <t>school district</t>
  </si>
  <si>
    <t>MEDomics, LLC</t>
  </si>
  <si>
    <t>Buckingham PM</t>
  </si>
  <si>
    <t>Birmingham City Schools</t>
  </si>
  <si>
    <t>Citysearch</t>
  </si>
  <si>
    <t>Warner Music Group</t>
  </si>
  <si>
    <t>Organic, LLC</t>
  </si>
  <si>
    <t>Green Florist</t>
  </si>
  <si>
    <t>Byn flowback Services</t>
  </si>
  <si>
    <t>HSA-UWC</t>
  </si>
  <si>
    <t>Insurance Services</t>
  </si>
  <si>
    <t>Art &amp; Soul Photography Inc.</t>
  </si>
  <si>
    <t>Gouvis Engineering</t>
  </si>
  <si>
    <t>Ft McDowell Casino</t>
  </si>
  <si>
    <t>PNC Global Investment Servicing</t>
  </si>
  <si>
    <t>Atlanta Technology Force, Inc</t>
  </si>
  <si>
    <t>Arkema</t>
  </si>
  <si>
    <t>Pennsylvania State Police</t>
  </si>
  <si>
    <t>Daniel Webster College</t>
  </si>
  <si>
    <t>walgreens</t>
  </si>
  <si>
    <t>Gazit Globe</t>
  </si>
  <si>
    <t>BancorpSouth</t>
  </si>
  <si>
    <t>Zalman Roth</t>
  </si>
  <si>
    <t>Horizons Conference Center</t>
  </si>
  <si>
    <t>Alpha Trading</t>
  </si>
  <si>
    <t>Department of Children and Families</t>
  </si>
  <si>
    <t>Perry Ellis International</t>
  </si>
  <si>
    <t>Back Healing Center</t>
  </si>
  <si>
    <t>Graham County</t>
  </si>
  <si>
    <t>Voce Communications</t>
  </si>
  <si>
    <t>Cosemi Technologies</t>
  </si>
  <si>
    <t>Honda of Watertown</t>
  </si>
  <si>
    <t>Ergon Energy Partners</t>
  </si>
  <si>
    <t>Franklin Land Trust</t>
  </si>
  <si>
    <t>Capital One Financial</t>
  </si>
  <si>
    <t>Jesuit College Preparatory School</t>
  </si>
  <si>
    <t>CUNA Mutual Group</t>
  </si>
  <si>
    <t>Aquatic Sales Solutions, Inc</t>
  </si>
  <si>
    <t>Department of Education</t>
  </si>
  <si>
    <t>Kinetic Books</t>
  </si>
  <si>
    <t>Santa Clara-COE</t>
  </si>
  <si>
    <t>Herman Cook Volkswagen</t>
  </si>
  <si>
    <t>Sungard Higher Education</t>
  </si>
  <si>
    <t>Hologic Corp</t>
  </si>
  <si>
    <t>Lakeland Regional Medical Center</t>
  </si>
  <si>
    <t>Aeropostale</t>
  </si>
  <si>
    <t>Visao, LLC</t>
  </si>
  <si>
    <t>ING</t>
  </si>
  <si>
    <t>US Logistics Inc.</t>
  </si>
  <si>
    <t>Jakes Fireworks</t>
  </si>
  <si>
    <t>SunAmerica</t>
  </si>
  <si>
    <t>San Carlos Irrigation Project</t>
  </si>
  <si>
    <t>Wipro</t>
  </si>
  <si>
    <t>remus rich farms</t>
  </si>
  <si>
    <t>Decisive Analytics</t>
  </si>
  <si>
    <t>State Board of Pardons &amp; Paroles</t>
  </si>
  <si>
    <t>Mark's Bookkeeping Services</t>
  </si>
  <si>
    <t>LP Speedy Spa</t>
  </si>
  <si>
    <t>Nixa Fire Prot. Dist.</t>
  </si>
  <si>
    <t>Western Digital</t>
  </si>
  <si>
    <t>Wallworks Inc.</t>
  </si>
  <si>
    <t>Genesys Telecommunications Laboratories</t>
  </si>
  <si>
    <t>J&amp;S Electric LLC</t>
  </si>
  <si>
    <t>Walgreen Company</t>
  </si>
  <si>
    <t>Beef O bradys</t>
  </si>
  <si>
    <t>Northwestern University</t>
  </si>
  <si>
    <t>JACOBS ENGINEERING</t>
  </si>
  <si>
    <t>Goodrich</t>
  </si>
  <si>
    <t>Express Scripts</t>
  </si>
  <si>
    <t>UMass</t>
  </si>
  <si>
    <t>SALVATORE MILELLI</t>
  </si>
  <si>
    <t>Valerio Dewalt Train Assoc. Inc.</t>
  </si>
  <si>
    <t>National Education Association</t>
  </si>
  <si>
    <t>Google Inc.</t>
  </si>
  <si>
    <t>A. Schulman, Inc.</t>
  </si>
  <si>
    <t>Antioch Printing</t>
  </si>
  <si>
    <t>Grosso Materials Inc.</t>
  </si>
  <si>
    <t>Cigna</t>
  </si>
  <si>
    <t>United Natural Food Inc</t>
  </si>
  <si>
    <t>Blue Cross Blue Shield</t>
  </si>
  <si>
    <t>The Golden Paw</t>
  </si>
  <si>
    <t>Humana</t>
  </si>
  <si>
    <t>New Spirit Spa</t>
  </si>
  <si>
    <t>DENSO</t>
  </si>
  <si>
    <t>Pizzaovens.com</t>
  </si>
  <si>
    <t>Alltel</t>
  </si>
  <si>
    <t>England Logistics</t>
  </si>
  <si>
    <t>All state abatement professionals</t>
  </si>
  <si>
    <t>Chula Vista Elementary School District</t>
  </si>
  <si>
    <t>Wisconsin Dept. of Corrections</t>
  </si>
  <si>
    <t>Isle of Capri Casinos</t>
  </si>
  <si>
    <t>Frontier Central School District</t>
  </si>
  <si>
    <t>Montessori School of Beaverton</t>
  </si>
  <si>
    <t>phoenixville hospital</t>
  </si>
  <si>
    <t>Texas Picnic Company</t>
  </si>
  <si>
    <t>Warner Bros. Television</t>
  </si>
  <si>
    <t>American Eagle Airlines (AMR Corp)</t>
  </si>
  <si>
    <t>erepublic inc.</t>
  </si>
  <si>
    <t>copiague minimart inc</t>
  </si>
  <si>
    <t>Brackenridge hospital</t>
  </si>
  <si>
    <t>MRM Entertainment Inc.</t>
  </si>
  <si>
    <t>Gray Line of Seattle</t>
  </si>
  <si>
    <t>Seacost nursing and rehab center</t>
  </si>
  <si>
    <t>Quinn Emanuel Urquhart Oliver &amp; Hedges, LLP</t>
  </si>
  <si>
    <t>Baldor Electric Company</t>
  </si>
  <si>
    <t>Marion County Sheriff</t>
  </si>
  <si>
    <t>Seawinns Security</t>
  </si>
  <si>
    <t>WVDOT</t>
  </si>
  <si>
    <t>The Corcoran Group</t>
  </si>
  <si>
    <t>Pita Pit</t>
  </si>
  <si>
    <t>Porter Rogers Dahlman &amp; Gordon</t>
  </si>
  <si>
    <t>Wise Construction</t>
  </si>
  <si>
    <t>HL Seafood</t>
  </si>
  <si>
    <t>NYU Medical Center</t>
  </si>
  <si>
    <t>Citrix Systems Inc</t>
  </si>
  <si>
    <t>ibew local 351</t>
  </si>
  <si>
    <t>Cancer Care and Hematology Specialists &amp; Bloomingdale Fire Protection District</t>
  </si>
  <si>
    <t>Ford Motor</t>
  </si>
  <si>
    <t>Kumho Tire USA</t>
  </si>
  <si>
    <t>Quadrangle Development Corporation</t>
  </si>
  <si>
    <t>F&amp;C Truck Sales and Service</t>
  </si>
  <si>
    <t>bioLINIA</t>
  </si>
  <si>
    <t>Mississippi Department of Employment Security</t>
  </si>
  <si>
    <t>Wells Fargo Bank</t>
  </si>
  <si>
    <t>Seaside Maintenance</t>
  </si>
  <si>
    <t>Chemtura</t>
  </si>
  <si>
    <t>Michaels Stores</t>
  </si>
  <si>
    <t>Winland Electronics</t>
  </si>
  <si>
    <t>Waschko's Pharmacy</t>
  </si>
  <si>
    <t>Twin River Casino</t>
  </si>
  <si>
    <t>Ascension Health</t>
  </si>
  <si>
    <t>Nortel Networks</t>
  </si>
  <si>
    <t>Polygon Visual Effects, LLC</t>
  </si>
  <si>
    <t>Kroger Co.</t>
  </si>
  <si>
    <t>Spherion Managed Services</t>
  </si>
  <si>
    <t>Atlas Paving LLC</t>
  </si>
  <si>
    <t>Youth Contact</t>
  </si>
  <si>
    <t>catskill regional medical center</t>
  </si>
  <si>
    <t>eddie braun</t>
  </si>
  <si>
    <t>Greenleaf Auto Recyclers</t>
  </si>
  <si>
    <t>Univar USA Inc</t>
  </si>
  <si>
    <t>Premier Retail Networks</t>
  </si>
  <si>
    <t>Classic Litho</t>
  </si>
  <si>
    <t>Michael's Hess</t>
  </si>
  <si>
    <t>Insurance Services Office, Inc.</t>
  </si>
  <si>
    <t>The Home Depot</t>
  </si>
  <si>
    <t>xotic deliveries</t>
  </si>
  <si>
    <t>Halfaker and Associates</t>
  </si>
  <si>
    <t>Federal Bureau of Prisons</t>
  </si>
  <si>
    <t>KPMG LLP</t>
  </si>
  <si>
    <t>State of Delaware</t>
  </si>
  <si>
    <t>Bed Bath &amp; Beyond</t>
  </si>
  <si>
    <t>Conner Strong</t>
  </si>
  <si>
    <t>Hilton Hotels</t>
  </si>
  <si>
    <t>Kaplan</t>
  </si>
  <si>
    <t>Dick's Sporting Goods</t>
  </si>
  <si>
    <t>Chick Piano Co., Inc.</t>
  </si>
  <si>
    <t>Trinity (rusty mug inc) formerly JR</t>
  </si>
  <si>
    <t>State of Maryland</t>
  </si>
  <si>
    <t>Call Center Services</t>
  </si>
  <si>
    <t>Apache Sales Inc.</t>
  </si>
  <si>
    <t>Washington Mutual</t>
  </si>
  <si>
    <t>McQuade's Pharmacy</t>
  </si>
  <si>
    <t>Anixter Fasteners</t>
  </si>
  <si>
    <t>Slocum Orthopedics P.C.</t>
  </si>
  <si>
    <t>CORVEL CORPORATION</t>
  </si>
  <si>
    <t>Trademark Imports</t>
  </si>
  <si>
    <t>perlmart shoprite</t>
  </si>
  <si>
    <t>Cohen Pollock Merlin  and  Small  P.C.</t>
  </si>
  <si>
    <t>Access Nurses, Inc.</t>
  </si>
  <si>
    <t>Barix Clinix of Ohio</t>
  </si>
  <si>
    <t>Internet Company</t>
  </si>
  <si>
    <t>san diego city School district</t>
  </si>
  <si>
    <t>First Source</t>
  </si>
  <si>
    <t>Llano Utility Services</t>
  </si>
  <si>
    <t>united food service</t>
  </si>
  <si>
    <t>Electric Boat</t>
  </si>
  <si>
    <t>JoyFull Ministries</t>
  </si>
  <si>
    <t>St. Francis High School</t>
  </si>
  <si>
    <t>EmblemHealth</t>
  </si>
  <si>
    <t>One of the "Big 4" CPA Firms</t>
  </si>
  <si>
    <t>Wild Iris Organics</t>
  </si>
  <si>
    <t>super Foodtown</t>
  </si>
  <si>
    <t>Springfield Hospital</t>
  </si>
  <si>
    <t>Merck  and  Co.</t>
  </si>
  <si>
    <t>International Education</t>
  </si>
  <si>
    <t>Lowes</t>
  </si>
  <si>
    <t>Color Quick Printing</t>
  </si>
  <si>
    <t>Adventist Health System</t>
  </si>
  <si>
    <t>Constant Contact</t>
  </si>
  <si>
    <t>CGI</t>
  </si>
  <si>
    <t>Dept of Veterans Affairs</t>
  </si>
  <si>
    <t>Help/Systems</t>
  </si>
  <si>
    <t>BR+A Consulting Engineers</t>
  </si>
  <si>
    <t>Dermalogica</t>
  </si>
  <si>
    <t>RCM Inc.</t>
  </si>
  <si>
    <t>Accenture LLP</t>
  </si>
  <si>
    <t>Challenge Unlimited Inc. at Ironstone Farm</t>
  </si>
  <si>
    <t>Lawrence Berkeley National Labs</t>
  </si>
  <si>
    <t>Bankrate.com</t>
  </si>
  <si>
    <t>Harrington Industrial Plastics LLC</t>
  </si>
  <si>
    <t>Gail. H. Goheen, P.C.</t>
  </si>
  <si>
    <t>Ogilvy</t>
  </si>
  <si>
    <t>JPMorgan Chase</t>
  </si>
  <si>
    <t>Rooms To Go</t>
  </si>
  <si>
    <t>Executive Credit</t>
  </si>
  <si>
    <t>Philip R. Farthing  P.C.</t>
  </si>
  <si>
    <t>Hoffman Animal Hospital</t>
  </si>
  <si>
    <t>BMW of Mountain View</t>
  </si>
  <si>
    <t>Judical Corner</t>
  </si>
  <si>
    <t>Inforonics, LLC</t>
  </si>
  <si>
    <t>Mattleman Weinroth  and  Miller</t>
  </si>
  <si>
    <t>Joseph Jingoli  and  Son  Inc.</t>
  </si>
  <si>
    <t>Massachusetts General Hospital</t>
  </si>
  <si>
    <t>Silver Editions</t>
  </si>
  <si>
    <t>Eastridge Infotech</t>
  </si>
  <si>
    <t>Creative Space</t>
  </si>
  <si>
    <t>Menchies Group</t>
  </si>
  <si>
    <t>Panther II Transportation</t>
  </si>
  <si>
    <t>Center for Clean Air Policy</t>
  </si>
  <si>
    <t>Pennsylvania Air National Guard</t>
  </si>
  <si>
    <t>Rush University Medical Center</t>
  </si>
  <si>
    <t>coastal healthcare</t>
  </si>
  <si>
    <t>City of Marysville</t>
  </si>
  <si>
    <t>Caterpillar</t>
  </si>
  <si>
    <t>Palm Beach Community College</t>
  </si>
  <si>
    <t>quality calibration service</t>
  </si>
  <si>
    <t>Entar.com</t>
  </si>
  <si>
    <t>American General</t>
  </si>
  <si>
    <t>los angeles job corps/ywca</t>
  </si>
  <si>
    <t>New York Shipping</t>
  </si>
  <si>
    <t>State of Colorado Dept of Corrections</t>
  </si>
  <si>
    <t>WebDivisor.com</t>
  </si>
  <si>
    <t>OnAssignment Lab Support- Sanofi Pasteur</t>
  </si>
  <si>
    <t>Children's Hospital Phila</t>
  </si>
  <si>
    <t>Marietta Memorial Hospital</t>
  </si>
  <si>
    <t>anheuser busch</t>
  </si>
  <si>
    <t>Consultant Engineer</t>
  </si>
  <si>
    <t>Columbus Metropolitan Club</t>
  </si>
  <si>
    <t>Disabled (Social Security Disability)</t>
  </si>
  <si>
    <t>Chesapeake Acoustic Solutions, Inc.</t>
  </si>
  <si>
    <t>Analog Devices</t>
  </si>
  <si>
    <t>Knobbe Martens</t>
  </si>
  <si>
    <t>Starwood Hotels &amp; Resorts</t>
  </si>
  <si>
    <t>Battelle</t>
  </si>
  <si>
    <t>Smith's food and Drug</t>
  </si>
  <si>
    <t>Personal Care Professionals</t>
  </si>
  <si>
    <t>UCSD</t>
  </si>
  <si>
    <t>Teradata Corp</t>
  </si>
  <si>
    <t>Promenet inc</t>
  </si>
  <si>
    <t>LearningMate Solutions</t>
  </si>
  <si>
    <t>Jaffa Bakery Inc.</t>
  </si>
  <si>
    <t>quaker oats</t>
  </si>
  <si>
    <t>The Loomis Corp</t>
  </si>
  <si>
    <t>Advantage SCI</t>
  </si>
  <si>
    <t>Andrew Mitchell Holdings</t>
  </si>
  <si>
    <t>BlueCrossBlueShield</t>
  </si>
  <si>
    <t>Platts Motors Inc</t>
  </si>
  <si>
    <t>M-NCPPC</t>
  </si>
  <si>
    <t>nassau inn</t>
  </si>
  <si>
    <t>Primary Color Inc.</t>
  </si>
  <si>
    <t>Oberon Associates, A Stanley Company</t>
  </si>
  <si>
    <t>Pioneer Nutritional</t>
  </si>
  <si>
    <t>Kanawha County Schools</t>
  </si>
  <si>
    <t>Smallwood Sign Company</t>
  </si>
  <si>
    <t>Whiting Turner Contracting Company</t>
  </si>
  <si>
    <t>David H Lightkep</t>
  </si>
  <si>
    <t>Pape and Sons Construction</t>
  </si>
  <si>
    <t>Brinker International</t>
  </si>
  <si>
    <t>ALABAMA JACK CO  INC</t>
  </si>
  <si>
    <t>United Health Group</t>
  </si>
  <si>
    <t>Bonillas Elementary</t>
  </si>
  <si>
    <t>BDO Seidman  LLP</t>
  </si>
  <si>
    <t>Daniel Ripley Catering</t>
  </si>
  <si>
    <t>Eyeblaster Inc</t>
  </si>
  <si>
    <t>west covina unified school district</t>
  </si>
  <si>
    <t>national renewable energy laboratory</t>
  </si>
  <si>
    <t>24 Hour Fitness</t>
  </si>
  <si>
    <t>Schlumberger Ltd.</t>
  </si>
  <si>
    <t>B.B. Chemicals, Inc.</t>
  </si>
  <si>
    <t>American General Finance</t>
  </si>
  <si>
    <t>Shell Designs</t>
  </si>
  <si>
    <t>Ixtlan Inc.</t>
  </si>
  <si>
    <t>Hovland Conservatory of Music</t>
  </si>
  <si>
    <t>Reboot Networks</t>
  </si>
  <si>
    <t>Tullett Prebon USA Inc</t>
  </si>
  <si>
    <t>Souza LLC</t>
  </si>
  <si>
    <t>Jefferds Corporation</t>
  </si>
  <si>
    <t>village home improvements inc</t>
  </si>
  <si>
    <t>Mike Levesque Music</t>
  </si>
  <si>
    <t>State of Arizona</t>
  </si>
  <si>
    <t>US Military</t>
  </si>
  <si>
    <t>united states postal service</t>
  </si>
  <si>
    <t>Mantech Corporation</t>
  </si>
  <si>
    <t>University of Utah</t>
  </si>
  <si>
    <t>UNH - IOL</t>
  </si>
  <si>
    <t>Armenian Russian Television Network Inc.</t>
  </si>
  <si>
    <t>JP Morgan Chase</t>
  </si>
  <si>
    <t>Mission Federal Credit Union</t>
  </si>
  <si>
    <t>Self Employed - Counseling</t>
  </si>
  <si>
    <t>el paso county sheriffs office</t>
  </si>
  <si>
    <t>Washington Development Industry Council</t>
  </si>
  <si>
    <t>The Motley Fool</t>
  </si>
  <si>
    <t>Towbin Infiniti</t>
  </si>
  <si>
    <t>IAC</t>
  </si>
  <si>
    <t>Sports Authority</t>
  </si>
  <si>
    <t>QMS</t>
  </si>
  <si>
    <t>American Car Commercial</t>
  </si>
  <si>
    <t>HOLON ENGINEERING</t>
  </si>
  <si>
    <t>7-Eleven(formerly White Hen Pantry)</t>
  </si>
  <si>
    <t>Lompoc Unified School District</t>
  </si>
  <si>
    <t>Sage</t>
  </si>
  <si>
    <t>KTU+A</t>
  </si>
  <si>
    <t>Coldwell Banker</t>
  </si>
  <si>
    <t>Beyond Appraisal, Inc.</t>
  </si>
  <si>
    <t>CHRISTUS St. Vincent Regional Medical Center</t>
  </si>
  <si>
    <t>kelly's restaurant</t>
  </si>
  <si>
    <t>Wy Department of Transportation</t>
  </si>
  <si>
    <t>RNL Biostar  Inc</t>
  </si>
  <si>
    <t>kone</t>
  </si>
  <si>
    <t>Pinnacle Data Systems</t>
  </si>
  <si>
    <t>Procter and Gamble</t>
  </si>
  <si>
    <t>ElderHelp of San Diego</t>
  </si>
  <si>
    <t>Redford Union School District</t>
  </si>
  <si>
    <t>Kent Denver School</t>
  </si>
  <si>
    <t>Plaistow Police Dept</t>
  </si>
  <si>
    <t>National Aeronautics and Space Administration (NASA)</t>
  </si>
  <si>
    <t>columbus metropolitan library</t>
  </si>
  <si>
    <t>self employed (Cate Design)</t>
  </si>
  <si>
    <t>Federal Student Aid</t>
  </si>
  <si>
    <t>New Dream Network LLC</t>
  </si>
  <si>
    <t>Cardinal Glass Industries  Inc</t>
  </si>
  <si>
    <t>The Hartford</t>
  </si>
  <si>
    <t>Odyssey IS</t>
  </si>
  <si>
    <t>Smart Source LLC</t>
  </si>
  <si>
    <t>Alief Independent School District</t>
  </si>
  <si>
    <t>RDMc Publishing</t>
  </si>
  <si>
    <t>Home Entertainment Distributors</t>
  </si>
  <si>
    <t>usmc</t>
  </si>
  <si>
    <t>Pinnacle West Capital / Arizona Public Service Company (APS)</t>
  </si>
  <si>
    <t>Capstone Properties</t>
  </si>
  <si>
    <t>General Electric</t>
  </si>
  <si>
    <t>American National Insurance Company</t>
  </si>
  <si>
    <t>Paoli and Phoenixville Hospitals</t>
  </si>
  <si>
    <t>Aetna</t>
  </si>
  <si>
    <t>Kwajalein Range Services</t>
  </si>
  <si>
    <t>Louisiana State University</t>
  </si>
  <si>
    <t>Kingston City Schools Consolidated</t>
  </si>
  <si>
    <t>Kansas State University</t>
  </si>
  <si>
    <t>InsWorld.com</t>
  </si>
  <si>
    <t>Timken</t>
  </si>
  <si>
    <t>Jon Felts LLC</t>
  </si>
  <si>
    <t>Crown-Kerasotes Show-ASI Security</t>
  </si>
  <si>
    <t>VASQUEZ &amp; Co, LLP</t>
  </si>
  <si>
    <t>Gloucester County Department of Corrections</t>
  </si>
  <si>
    <t>BASF Chemical Company</t>
  </si>
  <si>
    <t>American Energy</t>
  </si>
  <si>
    <t>Law Office</t>
  </si>
  <si>
    <t>Protiviti</t>
  </si>
  <si>
    <t>GE Transportation</t>
  </si>
  <si>
    <t>Denver Health</t>
  </si>
  <si>
    <t>Avian Realty</t>
  </si>
  <si>
    <t>fantastic sams</t>
  </si>
  <si>
    <t>Halliburton Energy Services</t>
  </si>
  <si>
    <t>CISCO Chemicals</t>
  </si>
  <si>
    <t>Wilkes Barre Twp Police</t>
  </si>
  <si>
    <t>HKS  Inc.</t>
  </si>
  <si>
    <t>MWH Global</t>
  </si>
  <si>
    <t>COMBINED COMPUTER RESOURCES</t>
  </si>
  <si>
    <t>Bailard</t>
  </si>
  <si>
    <t>Bellco Glass, Inc</t>
  </si>
  <si>
    <t>P.M.A.M.</t>
  </si>
  <si>
    <t>Arctic Transportation Services</t>
  </si>
  <si>
    <t>scholastic uniforms</t>
  </si>
  <si>
    <t>Medical Solutions of Arkansas, LLC.</t>
  </si>
  <si>
    <t>St. Lucie County School Board</t>
  </si>
  <si>
    <t>Alacriti, Inc</t>
  </si>
  <si>
    <t>USAF</t>
  </si>
  <si>
    <t>PALM BEACH GARDENS MED CTR</t>
  </si>
  <si>
    <t>Nerve Contracting</t>
  </si>
  <si>
    <t>Sophos</t>
  </si>
  <si>
    <t>Office Team</t>
  </si>
  <si>
    <t>Southwest Airlines</t>
  </si>
  <si>
    <t>Model N Inc</t>
  </si>
  <si>
    <t>PEC Corp.</t>
  </si>
  <si>
    <t>BearingPoint</t>
  </si>
  <si>
    <t>Children's Scholarship Fund</t>
  </si>
  <si>
    <t>Beauty Mart Supplies</t>
  </si>
  <si>
    <t>Self-Employed ebay  loan request is to start a business</t>
  </si>
  <si>
    <t>Vera Reporting</t>
  </si>
  <si>
    <t>Music and Arts</t>
  </si>
  <si>
    <t>Web Success</t>
  </si>
  <si>
    <t>The Judge Group</t>
  </si>
  <si>
    <t>Mr.  and  Mrs. Apfelbaum</t>
  </si>
  <si>
    <t>Fourth Wall Marketing</t>
  </si>
  <si>
    <t>Sentara Health Care</t>
  </si>
  <si>
    <t>County of Henrico</t>
  </si>
  <si>
    <t>Loyola University New Orleans</t>
  </si>
  <si>
    <t>EquiLend</t>
  </si>
  <si>
    <t>BETA Group</t>
  </si>
  <si>
    <t>L'Oreal USA</t>
  </si>
  <si>
    <t>TM Floyd</t>
  </si>
  <si>
    <t>StoneBrook Manor</t>
  </si>
  <si>
    <t>Transportation Security Administration</t>
  </si>
  <si>
    <t>Newell Rubbermaid</t>
  </si>
  <si>
    <t>Self and part of Consultant Groups</t>
  </si>
  <si>
    <t>Sales Performance Associates LLC</t>
  </si>
  <si>
    <t>UBS Financial Services</t>
  </si>
  <si>
    <t>Haldex</t>
  </si>
  <si>
    <t>georgia southern university</t>
  </si>
  <si>
    <t>The Next Idea llc</t>
  </si>
  <si>
    <t>JDK Business Automation</t>
  </si>
  <si>
    <t>VACC, Inc.</t>
  </si>
  <si>
    <t>Reading School District</t>
  </si>
  <si>
    <t>Information Technology Partners</t>
  </si>
  <si>
    <t>Brother Martin High School</t>
  </si>
  <si>
    <t>eSpindle Learning</t>
  </si>
  <si>
    <t>KBC Pub Inc.</t>
  </si>
  <si>
    <t>Infinity Designs, Inc.</t>
  </si>
  <si>
    <t>AIT</t>
  </si>
  <si>
    <t>U.S. Department of Education</t>
  </si>
  <si>
    <t>M&amp;T Bank</t>
  </si>
  <si>
    <t>Luck Brothers Inc</t>
  </si>
  <si>
    <t>Commerce Bank of WA</t>
  </si>
  <si>
    <t>Convergent Wealth Advisors</t>
  </si>
  <si>
    <t>Symantec Corp.</t>
  </si>
  <si>
    <t>Accel</t>
  </si>
  <si>
    <t>City of Boca Raton</t>
  </si>
  <si>
    <t>MD ANDERSON CANCER CENTER</t>
  </si>
  <si>
    <t>Airetek Service LLC</t>
  </si>
  <si>
    <t>L.P. Freight Services</t>
  </si>
  <si>
    <t>Major Auto Group</t>
  </si>
  <si>
    <t>Owens-Illinois</t>
  </si>
  <si>
    <t>City of Walnut Creek</t>
  </si>
  <si>
    <t>Jancewicz and Son</t>
  </si>
  <si>
    <t>Havertys Furniture</t>
  </si>
  <si>
    <t>Dept. of Public Social Services and Home Depot</t>
  </si>
  <si>
    <t>Twin Oaks Software Development</t>
  </si>
  <si>
    <t>SAE International</t>
  </si>
  <si>
    <t>Failmezger Auto Repair</t>
  </si>
  <si>
    <t>Transitional Services Associaton Inc.</t>
  </si>
  <si>
    <t>Bella Luna Restaurant</t>
  </si>
  <si>
    <t>harris county hospital district</t>
  </si>
  <si>
    <t>Merrick Bank</t>
  </si>
  <si>
    <t>Huron Consulting Group</t>
  </si>
  <si>
    <t>Maverik Country Store</t>
  </si>
  <si>
    <t>howdys transport</t>
  </si>
  <si>
    <t>Bee Creek Communications, Inc</t>
  </si>
  <si>
    <t>Osteria</t>
  </si>
  <si>
    <t>Butler International</t>
  </si>
  <si>
    <t>Pesci Family</t>
  </si>
  <si>
    <t>skb properties</t>
  </si>
  <si>
    <t>Jet West Music Group Ltd</t>
  </si>
  <si>
    <t>Exel Logistics</t>
  </si>
  <si>
    <t>Geezeo.com</t>
  </si>
  <si>
    <t>Urban Health Plan</t>
  </si>
  <si>
    <t>Mobius works</t>
  </si>
  <si>
    <t>Wattles Office Supply</t>
  </si>
  <si>
    <t>Ann Taylor Retail Inc.</t>
  </si>
  <si>
    <t>max-m-co</t>
  </si>
  <si>
    <t>Inland Imaging, LLC</t>
  </si>
  <si>
    <t>Liberty Plaza</t>
  </si>
  <si>
    <t>El Dorado Irrigation District</t>
  </si>
  <si>
    <t>Cole, Evans &amp; Peterson</t>
  </si>
  <si>
    <t>TranTech</t>
  </si>
  <si>
    <t>Arizona State Credit Union</t>
  </si>
  <si>
    <t>burr pilger and maer</t>
  </si>
  <si>
    <t>Boy Scouts of America</t>
  </si>
  <si>
    <t>Butte College</t>
  </si>
  <si>
    <t>Ceradyne Thermo</t>
  </si>
  <si>
    <t>new england lining supply</t>
  </si>
  <si>
    <t>Flagstaff Unified School District</t>
  </si>
  <si>
    <t>city of brigeport</t>
  </si>
  <si>
    <t>Consulate General of the Dominican Republic</t>
  </si>
  <si>
    <t>Goodwill Industries of Orange County</t>
  </si>
  <si>
    <t>Macy's</t>
  </si>
  <si>
    <t>Orphic Workshop, LLC</t>
  </si>
  <si>
    <t>Ikon Global Markets</t>
  </si>
  <si>
    <t>Advantage Data  Inc.</t>
  </si>
  <si>
    <t>Bluepoint Surgical Group</t>
  </si>
  <si>
    <t>Altera Corp.</t>
  </si>
  <si>
    <t>ECI</t>
  </si>
  <si>
    <t>Properties Plus  LLC</t>
  </si>
  <si>
    <t>B&amp;H Photo Video</t>
  </si>
  <si>
    <t>Internal Revenue Service (IRS)</t>
  </si>
  <si>
    <t>CSG HealthNet Solutions</t>
  </si>
  <si>
    <t>Parker Consulting Services</t>
  </si>
  <si>
    <t>McTish, Kunkel &amp; Associates</t>
  </si>
  <si>
    <t>LANCASTER COMMUNITY HOSPITAL</t>
  </si>
  <si>
    <t>Taylor Public Schools</t>
  </si>
  <si>
    <t>Pacer Energy Marketing</t>
  </si>
  <si>
    <t>medco health solutions</t>
  </si>
  <si>
    <t>Howrey LLP</t>
  </si>
  <si>
    <t>Special School District</t>
  </si>
  <si>
    <t>Los Angeles Unified School District</t>
  </si>
  <si>
    <t>Armstrong Capital</t>
  </si>
  <si>
    <t>Citadel Solutions LLC</t>
  </si>
  <si>
    <t>Snohomish Fire &amp; Rescue</t>
  </si>
  <si>
    <t>Scott &amp; White EMS, Inc.</t>
  </si>
  <si>
    <t>Advance Technology Services</t>
  </si>
  <si>
    <t>University of Massachusetts-Dartmouth: Housing Department</t>
  </si>
  <si>
    <t>Sapphire Energy</t>
  </si>
  <si>
    <t>The Grand Canal Shoppes at The Venetian</t>
  </si>
  <si>
    <t>BlackRock Financial</t>
  </si>
  <si>
    <t>Law Office of Frederick R. Franke, Jr.</t>
  </si>
  <si>
    <t>NDI</t>
  </si>
  <si>
    <t>Rockdale County BOE</t>
  </si>
  <si>
    <t>lsw</t>
  </si>
  <si>
    <t>Vinckier Foods</t>
  </si>
  <si>
    <t>houston Cold Freight</t>
  </si>
  <si>
    <t>ESRI, Inc.</t>
  </si>
  <si>
    <t>Dept of Homeland Security</t>
  </si>
  <si>
    <t>Aerotek</t>
  </si>
  <si>
    <t>Village of Montpelier</t>
  </si>
  <si>
    <t>Weston Solutions, Incorporated</t>
  </si>
  <si>
    <t>Surgical Specialty Hospital</t>
  </si>
  <si>
    <t>CNY Healing Arts</t>
  </si>
  <si>
    <t>Smith Barney</t>
  </si>
  <si>
    <t>Saia Motorfreight</t>
  </si>
  <si>
    <t>Glidden/Akzo Nobel Paints</t>
  </si>
  <si>
    <t>Improvement Direct</t>
  </si>
  <si>
    <t>C&amp;S Wholesale Grocers Inc</t>
  </si>
  <si>
    <t>zozaya officiating</t>
  </si>
  <si>
    <t>top service construction</t>
  </si>
  <si>
    <t>Good News Church Inc.</t>
  </si>
  <si>
    <t>Bob Lindsay Plumbing</t>
  </si>
  <si>
    <t>Tubelite Company Inc</t>
  </si>
  <si>
    <t>medallion employment</t>
  </si>
  <si>
    <t>ARROW HEAD</t>
  </si>
  <si>
    <t>kearns electric inc.</t>
  </si>
  <si>
    <t>The Travelers Companies Inc.</t>
  </si>
  <si>
    <t>Progressive Broadcasting Inc.</t>
  </si>
  <si>
    <t>Ventana Medical Systems</t>
  </si>
  <si>
    <t>verisign</t>
  </si>
  <si>
    <t>Ojai Valley Inn and Spa</t>
  </si>
  <si>
    <t>Brown Brothers Harriman</t>
  </si>
  <si>
    <t>RAPP Retail</t>
  </si>
  <si>
    <t>Oce Business Services</t>
  </si>
  <si>
    <t>State of california CDCR</t>
  </si>
  <si>
    <t>lemon-x corp</t>
  </si>
  <si>
    <t>H&amp;K Insurance Agency, Inc</t>
  </si>
  <si>
    <t>FOUR TREES, INC.</t>
  </si>
  <si>
    <t>MarketFinders</t>
  </si>
  <si>
    <t>Sweetbay Supermarket</t>
  </si>
  <si>
    <t>Janus Capital Group</t>
  </si>
  <si>
    <t>Venue Security Corp</t>
  </si>
  <si>
    <t>The Children's Village</t>
  </si>
  <si>
    <t>fender mender</t>
  </si>
  <si>
    <t>B&amp;R Products, Inc.</t>
  </si>
  <si>
    <t>Maust Transportation Services</t>
  </si>
  <si>
    <t>Fletcher, Tilton, Whipple</t>
  </si>
  <si>
    <t>Asn Natural Stone</t>
  </si>
  <si>
    <t>adir international</t>
  </si>
  <si>
    <t>LWL Worldwide Inc</t>
  </si>
  <si>
    <t>American Eurocopter</t>
  </si>
  <si>
    <t>Social Security Board</t>
  </si>
  <si>
    <t>Bill Stancel Masonry, Inc.</t>
  </si>
  <si>
    <t>Fischer &amp; Company</t>
  </si>
  <si>
    <t>Toyota South</t>
  </si>
  <si>
    <t>SMG Search</t>
  </si>
  <si>
    <t>Garlock Sealing Technologies</t>
  </si>
  <si>
    <t>power and process, inc</t>
  </si>
  <si>
    <t>ernst young</t>
  </si>
  <si>
    <t>Kaiser Hospital</t>
  </si>
  <si>
    <t>Palo Alto Medical Foundation</t>
  </si>
  <si>
    <t>Liquidity Services Inc</t>
  </si>
  <si>
    <t>Nestle</t>
  </si>
  <si>
    <t>Oregon Trail council boy Scouts of America</t>
  </si>
  <si>
    <t>Restaurant Associates</t>
  </si>
  <si>
    <t>AMG Imaging Supplies</t>
  </si>
  <si>
    <t>Realtor-Self Employed</t>
  </si>
  <si>
    <t>Gleason Works</t>
  </si>
  <si>
    <t>Intellitoys, LLC</t>
  </si>
  <si>
    <t>Fabel Designs</t>
  </si>
  <si>
    <t>United Health Services</t>
  </si>
  <si>
    <t>Tropic Tan Lakeway</t>
  </si>
  <si>
    <t>State Farm Insurance Companies</t>
  </si>
  <si>
    <t>Guardian Realty Mgnt</t>
  </si>
  <si>
    <t>Carter Oil Company, Inc.</t>
  </si>
  <si>
    <t>Texas Department of Information Resources</t>
  </si>
  <si>
    <t>Mt. Clemens General Hospital</t>
  </si>
  <si>
    <t>CreditCards.com, Inc.</t>
  </si>
  <si>
    <t>Cruses-n-More</t>
  </si>
  <si>
    <t>United Health Care</t>
  </si>
  <si>
    <t>Davis Distribution Systems</t>
  </si>
  <si>
    <t>Universal Am-Can</t>
  </si>
  <si>
    <t>Sunrise Technology Systems</t>
  </si>
  <si>
    <t>ATC associates, inc</t>
  </si>
  <si>
    <t>United States Postal Service</t>
  </si>
  <si>
    <t>chartwells,compass group usa</t>
  </si>
  <si>
    <t>Prism Microsystems, Inc.</t>
  </si>
  <si>
    <t>Foley &amp; Lardner LLP</t>
  </si>
  <si>
    <t>DOD  KANSAS AIR GUARD</t>
  </si>
  <si>
    <t>State of Oregon</t>
  </si>
  <si>
    <t>Pacific Gas and Electric Company</t>
  </si>
  <si>
    <t>UCIrvine Parking and Transportation</t>
  </si>
  <si>
    <t>Dutch Productions Inc.</t>
  </si>
  <si>
    <t>Middlesex Savings Bank</t>
  </si>
  <si>
    <t>the brothers group</t>
  </si>
  <si>
    <t>Microsoft</t>
  </si>
  <si>
    <t>rangeview library district</t>
  </si>
  <si>
    <t>Federal Aviation Administration (FAA)</t>
  </si>
  <si>
    <t>Best Doors Inc.</t>
  </si>
  <si>
    <t>A-C Transit</t>
  </si>
  <si>
    <t>Reynolds &amp; Reynolds</t>
  </si>
  <si>
    <t>Highmark blue shield</t>
  </si>
  <si>
    <t>Skehan Home center</t>
  </si>
  <si>
    <t>Verizon Communications</t>
  </si>
  <si>
    <t>Nalco</t>
  </si>
  <si>
    <t>Lagoons RV Resort</t>
  </si>
  <si>
    <t>SNL Distrubution</t>
  </si>
  <si>
    <t>Mahershalash LLC dba Frullati cafe</t>
  </si>
  <si>
    <t>Literacy Council of Bowie  and  Miller Counties</t>
  </si>
  <si>
    <t>Ametek</t>
  </si>
  <si>
    <t>CUTCO CORP</t>
  </si>
  <si>
    <t>Hit Toy Company</t>
  </si>
  <si>
    <t>VASNHS</t>
  </si>
  <si>
    <t>Indian Spring Country Club</t>
  </si>
  <si>
    <t>Northstar Marine</t>
  </si>
  <si>
    <t>Four Cornerstone, LLC</t>
  </si>
  <si>
    <t>MAXWELL  NISSAN</t>
  </si>
  <si>
    <t>Marshall &amp; Stevens</t>
  </si>
  <si>
    <t>a2z business systems</t>
  </si>
  <si>
    <t>Human Genome Sciences</t>
  </si>
  <si>
    <t>Hawk Inc</t>
  </si>
  <si>
    <t>Amici's MT</t>
  </si>
  <si>
    <t>David Fong, D.D.S.</t>
  </si>
  <si>
    <t>RSMS</t>
  </si>
  <si>
    <t>ccc transportation</t>
  </si>
  <si>
    <t>City of Los Angeles</t>
  </si>
  <si>
    <t>Double-Take Software</t>
  </si>
  <si>
    <t>Rho, Inc</t>
  </si>
  <si>
    <t>T-Mobile  USA</t>
  </si>
  <si>
    <t>Bose Corporation</t>
  </si>
  <si>
    <t>Foothills Machining</t>
  </si>
  <si>
    <t>Blackstone Technology Group</t>
  </si>
  <si>
    <t>OHIO STATE UNIVERSITY MEDICAL CENTER</t>
  </si>
  <si>
    <t>United States Army National Guard</t>
  </si>
  <si>
    <t>G. Edward Solutions at Microsoft</t>
  </si>
  <si>
    <t>Imagine College Prep High School</t>
  </si>
  <si>
    <t>Applebee's</t>
  </si>
  <si>
    <t>Sunset Country Club</t>
  </si>
  <si>
    <t>Linebarger Goggan Blair &amp; Sampson</t>
  </si>
  <si>
    <t>Boeing Inc.</t>
  </si>
  <si>
    <t>Kevin Leong</t>
  </si>
  <si>
    <t>Plexus</t>
  </si>
  <si>
    <t>MCLB ALBANY</t>
  </si>
  <si>
    <t>Sprint Nextel Corp.</t>
  </si>
  <si>
    <t>Greatland Realty</t>
  </si>
  <si>
    <t>Aerial Company</t>
  </si>
  <si>
    <t>Group Acumen</t>
  </si>
  <si>
    <t>Infinite Systems Services Incorporated</t>
  </si>
  <si>
    <t>Wells Fargo</t>
  </si>
  <si>
    <t>Sutter Memorial Hospital</t>
  </si>
  <si>
    <t>Mabrie Facial Cosmetic</t>
  </si>
  <si>
    <t>Stubbs  Alderton  and  Markiles  LLP</t>
  </si>
  <si>
    <t>MANTECH INTERNATIONAL CORP</t>
  </si>
  <si>
    <t>Foley  and  Lardner LLP</t>
  </si>
  <si>
    <t>Providence Associates Medical Laboratories</t>
  </si>
  <si>
    <t>Research Foundation</t>
  </si>
  <si>
    <t>Harkins</t>
  </si>
  <si>
    <t>Visa</t>
  </si>
  <si>
    <t>Chancellor Properties</t>
  </si>
  <si>
    <t>RETIRED KCFD / LOWES</t>
  </si>
  <si>
    <t>scripps memorial hospital</t>
  </si>
  <si>
    <t>Taylor Olson Adkins Sralla &amp; Elam, LLP</t>
  </si>
  <si>
    <t>Shady Grove Nursing  and  Rehab Center</t>
  </si>
  <si>
    <t>Mudrush Technology Solutions</t>
  </si>
  <si>
    <t>Avalon Technology</t>
  </si>
  <si>
    <t>FutureVision Technologies</t>
  </si>
  <si>
    <t>Girard Engineering</t>
  </si>
  <si>
    <t>Computers Unlimited</t>
  </si>
  <si>
    <t>Citi</t>
  </si>
  <si>
    <t>Process Control Specialties, Inc.</t>
  </si>
  <si>
    <t>Scottel Voice and Data</t>
  </si>
  <si>
    <t>Character Translations, Inc.</t>
  </si>
  <si>
    <t>Rummel  Klepper  and  Kahl</t>
  </si>
  <si>
    <t>The Finishline</t>
  </si>
  <si>
    <t>Hennepin County Medical Center</t>
  </si>
  <si>
    <t>St.Alexius Hospital</t>
  </si>
  <si>
    <t>Stafford Solutions</t>
  </si>
  <si>
    <t>Vespa Sarasota</t>
  </si>
  <si>
    <t>City of Greenville</t>
  </si>
  <si>
    <t>RBS Sempra Commodities</t>
  </si>
  <si>
    <t>Predictive Dialers</t>
  </si>
  <si>
    <t>Wyatt Enterprises</t>
  </si>
  <si>
    <t>Pricewaterhouse Coopers</t>
  </si>
  <si>
    <t>TBE Group</t>
  </si>
  <si>
    <t>Cambridge University Press</t>
  </si>
  <si>
    <t>Boeing Company</t>
  </si>
  <si>
    <t>Entertainment Partners</t>
  </si>
  <si>
    <t>FCS Industries, Inc.</t>
  </si>
  <si>
    <t>First Trinity Evangelical-Lutheran Church</t>
  </si>
  <si>
    <t>Virginia Tech</t>
  </si>
  <si>
    <t>douglas elliman</t>
  </si>
  <si>
    <t>Republic Airways Holdings</t>
  </si>
  <si>
    <t>Barnes Jewish Hospital</t>
  </si>
  <si>
    <t>Townsend and Townsend and Crew LLP</t>
  </si>
  <si>
    <t>Questar Pipeline Company</t>
  </si>
  <si>
    <t>Honlulu Fire Department</t>
  </si>
  <si>
    <t>Abelman  Frayne  and  Schwab</t>
  </si>
  <si>
    <t>USA Properties Fund</t>
  </si>
  <si>
    <t>Public Partnerships</t>
  </si>
  <si>
    <t>Local 422</t>
  </si>
  <si>
    <t>Telfair County Board of Education</t>
  </si>
  <si>
    <t>Fair Havens Center</t>
  </si>
  <si>
    <t>Darden Restaurants</t>
  </si>
  <si>
    <t>Kroger</t>
  </si>
  <si>
    <t>IHS Federal Government</t>
  </si>
  <si>
    <t>It Works Marketing, Inc</t>
  </si>
  <si>
    <t>Odessey Consulting</t>
  </si>
  <si>
    <t>McOpCo</t>
  </si>
  <si>
    <t>Bailey Funeral Home</t>
  </si>
  <si>
    <t>Peoples Energy</t>
  </si>
  <si>
    <t>Linda D. Schoonover, P.A.</t>
  </si>
  <si>
    <t>Southern Wine and Spirits of America</t>
  </si>
  <si>
    <t>University of Florida</t>
  </si>
  <si>
    <t>eBrothers Solutions, Inc.</t>
  </si>
  <si>
    <t>Chevron Corp.</t>
  </si>
  <si>
    <t>PricewaterhouseCoopers LLP</t>
  </si>
  <si>
    <t>First State Orthopaedics</t>
  </si>
  <si>
    <t>GUCCI AMERICA</t>
  </si>
  <si>
    <t>LyChron LLC</t>
  </si>
  <si>
    <t>Corix Utilities</t>
  </si>
  <si>
    <t>Blackhawk Management Corp</t>
  </si>
  <si>
    <t>Fedex</t>
  </si>
  <si>
    <t>Ross Stores</t>
  </si>
  <si>
    <t>Social Security Supplemental Income (SSI)</t>
  </si>
  <si>
    <t>usf glen moore</t>
  </si>
  <si>
    <t>Protonex</t>
  </si>
  <si>
    <t>Kendle International</t>
  </si>
  <si>
    <t>Heard County Government</t>
  </si>
  <si>
    <t>Zurich North America</t>
  </si>
  <si>
    <t>DIRECTV Group Inc.</t>
  </si>
  <si>
    <t>NIIT Technologies Inc</t>
  </si>
  <si>
    <t>Burger King</t>
  </si>
  <si>
    <t>Self employed massage therapist</t>
  </si>
  <si>
    <t>Walter d.Sullivan</t>
  </si>
  <si>
    <t>Computer Task Group</t>
  </si>
  <si>
    <t>Target</t>
  </si>
  <si>
    <t>American Tax Funding, LLC</t>
  </si>
  <si>
    <t>Chicago Area Autopsy Service</t>
  </si>
  <si>
    <t>Hacker Group</t>
  </si>
  <si>
    <t>Child care</t>
  </si>
  <si>
    <t>Dekalb County Schools</t>
  </si>
  <si>
    <t>AMBITECH</t>
  </si>
  <si>
    <t>Hazel Hawkins Memorial Hospital</t>
  </si>
  <si>
    <t>Project IMPACT</t>
  </si>
  <si>
    <t>University of Minnesota</t>
  </si>
  <si>
    <t>Restaurant</t>
  </si>
  <si>
    <t>diamond express</t>
  </si>
  <si>
    <t>YWCA of Fort Worth</t>
  </si>
  <si>
    <t>PNC Bank</t>
  </si>
  <si>
    <t>Aap st Mary corp</t>
  </si>
  <si>
    <t>Merrymeeting  Inc.</t>
  </si>
  <si>
    <t>Anaya Welding  and  Lease</t>
  </si>
  <si>
    <t>Lehigh Cement Company</t>
  </si>
  <si>
    <t>Teva Neuroscience</t>
  </si>
  <si>
    <t>Food Packaging Manufacture</t>
  </si>
  <si>
    <t>Government</t>
  </si>
  <si>
    <t>Xerox</t>
  </si>
  <si>
    <t>Tom King</t>
  </si>
  <si>
    <t>Nuclear Regulatory Commission</t>
  </si>
  <si>
    <t>philabundance</t>
  </si>
  <si>
    <t>Evergreen School District</t>
  </si>
  <si>
    <t>angenos pizza and pasta</t>
  </si>
  <si>
    <t>Ambitious Web</t>
  </si>
  <si>
    <t>Get Fit , Feel Fine</t>
  </si>
  <si>
    <t>Gelsons Markets</t>
  </si>
  <si>
    <t>Cal Fire</t>
  </si>
  <si>
    <t>Bartolotta Restaurant Group</t>
  </si>
  <si>
    <t>American Eagle Do it Best</t>
  </si>
  <si>
    <t>AIG</t>
  </si>
  <si>
    <t>HNTB</t>
  </si>
  <si>
    <t>Pittsburgh Mercy Health System</t>
  </si>
  <si>
    <t>M and T Bank</t>
  </si>
  <si>
    <t>Seattle Lighting</t>
  </si>
  <si>
    <t>City of Hayward</t>
  </si>
  <si>
    <t>Black  and  Veatch</t>
  </si>
  <si>
    <t>Downey welding</t>
  </si>
  <si>
    <t>The Regus Group</t>
  </si>
  <si>
    <t>Dell Inc</t>
  </si>
  <si>
    <t>Small World Preschool</t>
  </si>
  <si>
    <t>Putnam Comm Medical Center</t>
  </si>
  <si>
    <t>Exide Technologies</t>
  </si>
  <si>
    <t>All Rentls Network Inc</t>
  </si>
  <si>
    <t>Gilbert Public Schools</t>
  </si>
  <si>
    <t>U.S. Coast Guard</t>
  </si>
  <si>
    <t>The Bailey Company</t>
  </si>
  <si>
    <t>Arcadis</t>
  </si>
  <si>
    <t>RBC Wealth Management</t>
  </si>
  <si>
    <t>VA Medical Center</t>
  </si>
  <si>
    <t>SourceEcreative</t>
  </si>
  <si>
    <t>Dupont</t>
  </si>
  <si>
    <t>Garvey School District</t>
  </si>
  <si>
    <t>SULLIVAN ARC</t>
  </si>
  <si>
    <t>D  and  L Taxi</t>
  </si>
  <si>
    <t>Eastern Kentucky University</t>
  </si>
  <si>
    <t>Union Electrician</t>
  </si>
  <si>
    <t>The Crossings</t>
  </si>
  <si>
    <t>RGA Wealth Management</t>
  </si>
  <si>
    <t>supplemental healthcare</t>
  </si>
  <si>
    <t>City University of New York</t>
  </si>
  <si>
    <t>Nationwide</t>
  </si>
  <si>
    <t>Chase Home Finance</t>
  </si>
  <si>
    <t>stremel mfg. llc</t>
  </si>
  <si>
    <t>matrix design</t>
  </si>
  <si>
    <t>New York State Police</t>
  </si>
  <si>
    <t>Newport School District</t>
  </si>
  <si>
    <t>Strohecker Inc.</t>
  </si>
  <si>
    <t>WGA Insurance</t>
  </si>
  <si>
    <t>PUNGO, Inc.</t>
  </si>
  <si>
    <t>Intel</t>
  </si>
  <si>
    <t>AFS Technologies</t>
  </si>
  <si>
    <t>HEB</t>
  </si>
  <si>
    <t>Lewis D Gilbert</t>
  </si>
  <si>
    <t>North Charleston Sewer District</t>
  </si>
  <si>
    <t>McNeil Technologies</t>
  </si>
  <si>
    <t>U. S. Postal Service</t>
  </si>
  <si>
    <t>Ohio Health</t>
  </si>
  <si>
    <t>Ohio Department Of Transportation</t>
  </si>
  <si>
    <t>PRA International</t>
  </si>
  <si>
    <t>National City Corp.</t>
  </si>
  <si>
    <t>Business.com</t>
  </si>
  <si>
    <t>statesboro publishing</t>
  </si>
  <si>
    <t>HEALTH-FIRST</t>
  </si>
  <si>
    <t>411 Signs &amp; Graphics</t>
  </si>
  <si>
    <t>GUARANTY BANK</t>
  </si>
  <si>
    <t>Harvard University</t>
  </si>
  <si>
    <t>DollarServ Inc.</t>
  </si>
  <si>
    <t>Maple Street Management</t>
  </si>
  <si>
    <t>Dauenhauer Plumbing</t>
  </si>
  <si>
    <t>Self  Employed</t>
  </si>
  <si>
    <t>D L Adams Associates</t>
  </si>
  <si>
    <t>Digital Chocolate, Inc.</t>
  </si>
  <si>
    <t>Fraze Design</t>
  </si>
  <si>
    <t>Active The Limited Inc.</t>
  </si>
  <si>
    <t>Aggreko</t>
  </si>
  <si>
    <t>Florida Pest Management</t>
  </si>
  <si>
    <t>UPHS</t>
  </si>
  <si>
    <t>searles valley minerals</t>
  </si>
  <si>
    <t>Arco Aluminum-BP of America</t>
  </si>
  <si>
    <t>Chesapeake Medical Staffing</t>
  </si>
  <si>
    <t>Arden B</t>
  </si>
  <si>
    <t>Belly up</t>
  </si>
  <si>
    <t>Presbyterian Homes</t>
  </si>
  <si>
    <t>Baker Hughes</t>
  </si>
  <si>
    <t>Handy Hardware Wholesale Inc.</t>
  </si>
  <si>
    <t>Geico</t>
  </si>
  <si>
    <t>Aquaspy Inc.</t>
  </si>
  <si>
    <t>PPG Industries</t>
  </si>
  <si>
    <t>Medvance Institute</t>
  </si>
  <si>
    <t>WE Energies</t>
  </si>
  <si>
    <t>MOESC</t>
  </si>
  <si>
    <t>Southern California Edison</t>
  </si>
  <si>
    <t>Hampton Inn</t>
  </si>
  <si>
    <t>Con-Tec Mgmt Systems</t>
  </si>
  <si>
    <t>HSBC</t>
  </si>
  <si>
    <t>s.r. ranch ltd</t>
  </si>
  <si>
    <t>American Pest Control</t>
  </si>
  <si>
    <t>State Of Ca</t>
  </si>
  <si>
    <t>manekin construction</t>
  </si>
  <si>
    <t>State of NJ _ ELEC</t>
  </si>
  <si>
    <t>The Brattleboro Savings  and  Loan Association  F.A.</t>
  </si>
  <si>
    <t>Edgar Kelly Rugs</t>
  </si>
  <si>
    <t>Southwestern Energy Co.</t>
  </si>
  <si>
    <t>ShatzmanBaker, PC</t>
  </si>
  <si>
    <t>Sports Constructors  Inc</t>
  </si>
  <si>
    <t>Fox Lake Correctional Institution</t>
  </si>
  <si>
    <t>J. Crew</t>
  </si>
  <si>
    <t>Forever 21, Inc</t>
  </si>
  <si>
    <t>Abra Auto &amp; Glass</t>
  </si>
  <si>
    <t>Sarasota Memorial Healthcare System</t>
  </si>
  <si>
    <t>New York City Police Department</t>
  </si>
  <si>
    <t>RR Donnelley &amp; Sons</t>
  </si>
  <si>
    <t>General Nutrition Center (GNC)</t>
  </si>
  <si>
    <t>Accurate Steel Erectors Inc.</t>
  </si>
  <si>
    <t>Martenson Enterprises</t>
  </si>
  <si>
    <t>St Andrews PSD</t>
  </si>
  <si>
    <t>Alion Science  and  Technology</t>
  </si>
  <si>
    <t>East China Public Schools</t>
  </si>
  <si>
    <t>MattsonJack</t>
  </si>
  <si>
    <t>Trader Joe's</t>
  </si>
  <si>
    <t>AIU Holdings</t>
  </si>
  <si>
    <t>Martin County School District</t>
  </si>
  <si>
    <t>Microsoft Corporation</t>
  </si>
  <si>
    <t>State of Washington Dept of Corrections</t>
  </si>
  <si>
    <t>William Morris</t>
  </si>
  <si>
    <t>Legion Design/ Campbell &amp; Associates</t>
  </si>
  <si>
    <t>Insurance Center  Inc</t>
  </si>
  <si>
    <t>Halstrom High School</t>
  </si>
  <si>
    <t>country market</t>
  </si>
  <si>
    <t>Humana Inc.</t>
  </si>
  <si>
    <t>Malott Investments</t>
  </si>
  <si>
    <t>Lion Cleaning Services, Inc.</t>
  </si>
  <si>
    <t>Taiwan Jack LLC</t>
  </si>
  <si>
    <t>Abc Supply</t>
  </si>
  <si>
    <t>Tree of Knowledge Educational Services Inc.</t>
  </si>
  <si>
    <t>Server Admin Inc</t>
  </si>
  <si>
    <t>Boise Paper Holdings, LLC</t>
  </si>
  <si>
    <t>PMZ</t>
  </si>
  <si>
    <t>University of Maryland Medical Systems</t>
  </si>
  <si>
    <t>HD Supply</t>
  </si>
  <si>
    <t>New Hope Christian Academy</t>
  </si>
  <si>
    <t>Courtyard by Marriott</t>
  </si>
  <si>
    <t>State of Illinois</t>
  </si>
  <si>
    <t>Capital Technology Services Inc</t>
  </si>
  <si>
    <t>Integrated Device Technology</t>
  </si>
  <si>
    <t>Youth Advocate Programs, Inc.</t>
  </si>
  <si>
    <t>Sierra Canyon School</t>
  </si>
  <si>
    <t>First Data</t>
  </si>
  <si>
    <t>Conns</t>
  </si>
  <si>
    <t>Wyckoff Farms, Inc.</t>
  </si>
  <si>
    <t>Salisbury Rehab and Nursing Center</t>
  </si>
  <si>
    <t>homeland security</t>
  </si>
  <si>
    <t>Darren Kennedy</t>
  </si>
  <si>
    <t>Sunlight Foundation</t>
  </si>
  <si>
    <t>Robbins Brothers</t>
  </si>
  <si>
    <t>Gilleland Chevrolet Cadillac</t>
  </si>
  <si>
    <t>Embedded Software Co.</t>
  </si>
  <si>
    <t>Self Employed Since 1981</t>
  </si>
  <si>
    <t>MBW Inc</t>
  </si>
  <si>
    <t>Department of defense</t>
  </si>
  <si>
    <t>NFI Industries</t>
  </si>
  <si>
    <t>SOUTHERN CALIFORNIA GRAPHICS</t>
  </si>
  <si>
    <t>Alltec Mfg.</t>
  </si>
  <si>
    <t>Quality Distribution</t>
  </si>
  <si>
    <t>Car Sense</t>
  </si>
  <si>
    <t>Del Monte Fresh</t>
  </si>
  <si>
    <t>Metropolitan Atlanta Rapid Transit Authority</t>
  </si>
  <si>
    <t>Lee Roy Selmon's</t>
  </si>
  <si>
    <t>State Street Corp.</t>
  </si>
  <si>
    <t>The Pennsylvania State University</t>
  </si>
  <si>
    <t>tw telecom</t>
  </si>
  <si>
    <t>GSR Holdings Inc</t>
  </si>
  <si>
    <t>US Army Corps of Engineers</t>
  </si>
  <si>
    <t>Cleveland Clinic</t>
  </si>
  <si>
    <t>Union for Reform Judaism</t>
  </si>
  <si>
    <t>Infinite Visions</t>
  </si>
  <si>
    <t>BADABING PRODUCTIONS OF SOUTH FLORIDA INC.</t>
  </si>
  <si>
    <t>Dell Fastener Corp</t>
  </si>
  <si>
    <t>Memorial Hermann Healthcare System</t>
  </si>
  <si>
    <t>Ashley Furniture HomeStore</t>
  </si>
  <si>
    <t>Chemlink Laboratories</t>
  </si>
  <si>
    <t>Tri-City Technologies</t>
  </si>
  <si>
    <t>Self/Harborview Wines &amp; Spirits</t>
  </si>
  <si>
    <t>Gearench</t>
  </si>
  <si>
    <t>Mission Restaurant Supply</t>
  </si>
  <si>
    <t>Integrated Access Solutions  Inc.</t>
  </si>
  <si>
    <t>CRESTMONT CADILL AC</t>
  </si>
  <si>
    <t>Creative Financial Staffing</t>
  </si>
  <si>
    <t>Convergys</t>
  </si>
  <si>
    <t>River Trails Park District</t>
  </si>
  <si>
    <t>K-TEK CORP</t>
  </si>
  <si>
    <t>HBUHSD</t>
  </si>
  <si>
    <t>Packaging Consultants  Inc.</t>
  </si>
  <si>
    <t>Kidz First Therapy</t>
  </si>
  <si>
    <t>Saul Ewing LLP</t>
  </si>
  <si>
    <t>eastern sun auto</t>
  </si>
  <si>
    <t>GE W &amp; PT</t>
  </si>
  <si>
    <t>dhl express</t>
  </si>
  <si>
    <t>Quest Software</t>
  </si>
  <si>
    <t>American Health Imformation Management Association</t>
  </si>
  <si>
    <t>Linkus (Contracted)</t>
  </si>
  <si>
    <t>FATIGATI NALIN AND ASSOC</t>
  </si>
  <si>
    <t>WellCare Health Plans</t>
  </si>
  <si>
    <t>Douglass Nissan</t>
  </si>
  <si>
    <t>St. Edward Mercy Medical Center</t>
  </si>
  <si>
    <t>Katz Media Group</t>
  </si>
  <si>
    <t>Outback Steakhouse</t>
  </si>
  <si>
    <t>CFAW</t>
  </si>
  <si>
    <t>Ropes and Gray LLP</t>
  </si>
  <si>
    <t>Autonomy</t>
  </si>
  <si>
    <t>CSAA</t>
  </si>
  <si>
    <t>Marist High School</t>
  </si>
  <si>
    <t>Business Technology Group</t>
  </si>
  <si>
    <t>Millenium Partners</t>
  </si>
  <si>
    <t>hawker beechcraft corporation</t>
  </si>
  <si>
    <t>Adecco</t>
  </si>
  <si>
    <t>CBS</t>
  </si>
  <si>
    <t>US Federal Government</t>
  </si>
  <si>
    <t>Aggregate Knowledge</t>
  </si>
  <si>
    <t>WHDH TV</t>
  </si>
  <si>
    <t>Ernst &amp; Young</t>
  </si>
  <si>
    <t>Hartford Fire Insurance</t>
  </si>
  <si>
    <t>metlife</t>
  </si>
  <si>
    <t>The Counter</t>
  </si>
  <si>
    <t>Asplundh</t>
  </si>
  <si>
    <t>NE Carpenters Fund</t>
  </si>
  <si>
    <t>The Art Institute of Phoenix</t>
  </si>
  <si>
    <t>department of public safety</t>
  </si>
  <si>
    <t>David L Purczinsky</t>
  </si>
  <si>
    <t>WA State Office of Attorney General</t>
  </si>
  <si>
    <t>Ball Aerospace</t>
  </si>
  <si>
    <t>Financial Management Strategies</t>
  </si>
  <si>
    <t>Rehabilitation Professional, Inc.</t>
  </si>
  <si>
    <t>Data Specialties Inc.</t>
  </si>
  <si>
    <t>Stanford University School of Medicine</t>
  </si>
  <si>
    <t>Marlow  and  Massoni CPA's</t>
  </si>
  <si>
    <t>D C Superior Court</t>
  </si>
  <si>
    <t>SOGDA Limited, Inc.</t>
  </si>
  <si>
    <t>Cornell Univeristy</t>
  </si>
  <si>
    <t>Austin Dock &amp; Tram</t>
  </si>
  <si>
    <t>Google</t>
  </si>
  <si>
    <t>CatholicHealthcareWest</t>
  </si>
  <si>
    <t>Philo Smith Capital Corporation</t>
  </si>
  <si>
    <t>Macty's  New York</t>
  </si>
  <si>
    <t>Keyhole Road Assist</t>
  </si>
  <si>
    <t>local tv llc</t>
  </si>
  <si>
    <t>Phoenix Health Plan</t>
  </si>
  <si>
    <t>BSGPC</t>
  </si>
  <si>
    <t>Liberty Pest Control</t>
  </si>
  <si>
    <t>Field and Goldberg, LLC</t>
  </si>
  <si>
    <t>Columbia County Sheriff's Office</t>
  </si>
  <si>
    <t>Pioneer Screen</t>
  </si>
  <si>
    <t>Education Personnel Federal Credit Union</t>
  </si>
  <si>
    <t>DuPont</t>
  </si>
  <si>
    <t>Ackerman &amp; Co.</t>
  </si>
  <si>
    <t>national grid</t>
  </si>
  <si>
    <t>cady company</t>
  </si>
  <si>
    <t>4G Wireless</t>
  </si>
  <si>
    <t>Corrpro</t>
  </si>
  <si>
    <t>Charles Grayson Salon and SoCap</t>
  </si>
  <si>
    <t>Hoboken Fire Dept</t>
  </si>
  <si>
    <t>H&amp;H Agency</t>
  </si>
  <si>
    <t>Pemboke Real Estate</t>
  </si>
  <si>
    <t>Morongo Unified School District</t>
  </si>
  <si>
    <t>artfield  and  craftsmen  inc.</t>
  </si>
  <si>
    <t>Sycuan Casino</t>
  </si>
  <si>
    <t>NJM Insurance Group</t>
  </si>
  <si>
    <t>OU Medical Center</t>
  </si>
  <si>
    <t>us postal service</t>
  </si>
  <si>
    <t>MTA</t>
  </si>
  <si>
    <t>federal mogul</t>
  </si>
  <si>
    <t>FlightSafety International - Berkshire Hathaway</t>
  </si>
  <si>
    <t>BOOZ ALLEN HAMILTON</t>
  </si>
  <si>
    <t>Air Systems, Inc.</t>
  </si>
  <si>
    <t>Spectrum Health</t>
  </si>
  <si>
    <t>Wells Fargo Bank N.A.</t>
  </si>
  <si>
    <t>Lennar Corp.</t>
  </si>
  <si>
    <t>Riverside School District</t>
  </si>
  <si>
    <t>92nd St Y</t>
  </si>
  <si>
    <t>FM Global</t>
  </si>
  <si>
    <t>Blue Ridge Design Group</t>
  </si>
  <si>
    <t>Dave &amp; Buster's</t>
  </si>
  <si>
    <t>Artisan Music Studios</t>
  </si>
  <si>
    <t>Instrumentation Laboratory</t>
  </si>
  <si>
    <t>Marcum &amp; Kliegman</t>
  </si>
  <si>
    <t>Nash Inc</t>
  </si>
  <si>
    <t>TCO Satellite, Inc.</t>
  </si>
  <si>
    <t>Octapharma</t>
  </si>
  <si>
    <t>OfficeMax</t>
  </si>
  <si>
    <t>ResNet Services</t>
  </si>
  <si>
    <t>Natural Resources Defense Council</t>
  </si>
  <si>
    <t>Experian</t>
  </si>
  <si>
    <t>Weigand Omega Mngmt</t>
  </si>
  <si>
    <t>oGroup LLC</t>
  </si>
  <si>
    <t>bearing point</t>
  </si>
  <si>
    <t>Carnival Cruise Lines</t>
  </si>
  <si>
    <t>SMK Tri-Cities</t>
  </si>
  <si>
    <t>GMCF</t>
  </si>
  <si>
    <t>pennrose management company</t>
  </si>
  <si>
    <t>The Fay School</t>
  </si>
  <si>
    <t>Parametric Technology Corp.</t>
  </si>
  <si>
    <t>Triangle Engineering, Inc.</t>
  </si>
  <si>
    <t>RIVERHEAD BAY MOTORS</t>
  </si>
  <si>
    <t>State of Kansas - SRS</t>
  </si>
  <si>
    <t>Metal  and  Wire Products Company</t>
  </si>
  <si>
    <t>Merkley and Partners</t>
  </si>
  <si>
    <t>Biomedical Systems, Inc</t>
  </si>
  <si>
    <t>Kathy's Kove &amp; Kafe'</t>
  </si>
  <si>
    <t>Citro Studio Inc.</t>
  </si>
  <si>
    <t>Standard Courier</t>
  </si>
  <si>
    <t>Quinnipiac University</t>
  </si>
  <si>
    <t>Sharp Healthcare</t>
  </si>
  <si>
    <t>staples</t>
  </si>
  <si>
    <t>SNHD</t>
  </si>
  <si>
    <t>Corp of Presiding Bishop</t>
  </si>
  <si>
    <t>OvS</t>
  </si>
  <si>
    <t>Besteway Recycling</t>
  </si>
  <si>
    <t>Vindale Research</t>
  </si>
  <si>
    <t>City of Clyde Ohio</t>
  </si>
  <si>
    <t>Conway Fine Furniture/Roberta Conway</t>
  </si>
  <si>
    <t>The Boeing Company</t>
  </si>
  <si>
    <t>Polaris Financial Partners, LLC</t>
  </si>
  <si>
    <t>Flying Sensors</t>
  </si>
  <si>
    <t>Retired (Self-emplyed)</t>
  </si>
  <si>
    <t>AAA</t>
  </si>
  <si>
    <t>Maprow Media</t>
  </si>
  <si>
    <t>Advanced Revenue Managment</t>
  </si>
  <si>
    <t>Sidney Federal Credit Union</t>
  </si>
  <si>
    <t>Pro View Foods LLC</t>
  </si>
  <si>
    <t>MERRILL LYNCH</t>
  </si>
  <si>
    <t>Pierce County Department of Assigned Counsel</t>
  </si>
  <si>
    <t>SpanSource Technologies, Inc.</t>
  </si>
  <si>
    <t>AIMG</t>
  </si>
  <si>
    <t>TransUnion</t>
  </si>
  <si>
    <t>SUPERVALU Inc.</t>
  </si>
  <si>
    <t>Advent Global Solutions</t>
  </si>
  <si>
    <t>Miamisburg City Schools</t>
  </si>
  <si>
    <t>Foster- Miller a QinetiQ NA Company</t>
  </si>
  <si>
    <t>University of California Santa Cruz</t>
  </si>
  <si>
    <t>Timmons Group</t>
  </si>
  <si>
    <t>Paradatec  Inc.</t>
  </si>
  <si>
    <t>The Wackenhut Corp.</t>
  </si>
  <si>
    <t>Exhibit Group - Giltspur</t>
  </si>
  <si>
    <t>iRise</t>
  </si>
  <si>
    <t>Copper Queen Community Hospital</t>
  </si>
  <si>
    <t>lcom inc</t>
  </si>
  <si>
    <t>Data Management Services, Inc</t>
  </si>
  <si>
    <t>Titan Reinforcing LLC</t>
  </si>
  <si>
    <t>City &amp; County of San Francisco</t>
  </si>
  <si>
    <t>Bright Horizons Family Solutions</t>
  </si>
  <si>
    <t>astrazeneca</t>
  </si>
  <si>
    <t>Memorial Hermann Health Care system</t>
  </si>
  <si>
    <t>LifeNet  Inc.</t>
  </si>
  <si>
    <t>Rite Aid Pharmacy</t>
  </si>
  <si>
    <t>The Continental Group Inc</t>
  </si>
  <si>
    <t>MidState Medical Center</t>
  </si>
  <si>
    <t>airgas merchant gases</t>
  </si>
  <si>
    <t>Holbrook School District</t>
  </si>
  <si>
    <t>United States Patent and Trademark Office</t>
  </si>
  <si>
    <t>Andrews International</t>
  </si>
  <si>
    <t>EarthCalc Inc.</t>
  </si>
  <si>
    <t>Network Communications</t>
  </si>
  <si>
    <t>Macy's Inc.</t>
  </si>
  <si>
    <t>KidsArt</t>
  </si>
  <si>
    <t>Community Blood Centers of S FL</t>
  </si>
  <si>
    <t>Shultz Bros. Trucking</t>
  </si>
  <si>
    <t>University of Mississippi Medical Center</t>
  </si>
  <si>
    <t>louis kim dds inc</t>
  </si>
  <si>
    <t>USA Scientific</t>
  </si>
  <si>
    <t>JC Penney Corp</t>
  </si>
  <si>
    <t>Pepco Holdings</t>
  </si>
  <si>
    <t>Investment Technology Group</t>
  </si>
  <si>
    <t>Sargent  and  Lundy LLC</t>
  </si>
  <si>
    <t>H.C. Brill Co.  Inc.</t>
  </si>
  <si>
    <t>San Luis Obispo County</t>
  </si>
  <si>
    <t>Norwalk-La Mirada School District</t>
  </si>
  <si>
    <t>JWT</t>
  </si>
  <si>
    <t>Andrew Stridiron</t>
  </si>
  <si>
    <t>The Shakespeare Theatre of NJ</t>
  </si>
  <si>
    <t>Insure-Rite</t>
  </si>
  <si>
    <t>English + Associates Architects, Inc.</t>
  </si>
  <si>
    <t>Bavarian Soundwerks, LLC</t>
  </si>
  <si>
    <t>Caminol Management</t>
  </si>
  <si>
    <t>MMS</t>
  </si>
  <si>
    <t>Narconon</t>
  </si>
  <si>
    <t>Oxbo International</t>
  </si>
  <si>
    <t>Town of Seneca Falls Highway</t>
  </si>
  <si>
    <t>macys</t>
  </si>
  <si>
    <t>Alta Bates Medical Center</t>
  </si>
  <si>
    <t>integris hosp/medassurant</t>
  </si>
  <si>
    <t>Tallahassee Memorial Healthcare</t>
  </si>
  <si>
    <t>CAREFISRT</t>
  </si>
  <si>
    <t>KForce</t>
  </si>
  <si>
    <t>Walden House</t>
  </si>
  <si>
    <t>R and D Systems  Inc.</t>
  </si>
  <si>
    <t>Marshall &amp; Ilsley Corp.</t>
  </si>
  <si>
    <t>Chadbourne &amp; Parke LLP</t>
  </si>
  <si>
    <t>New York City Department of Education</t>
  </si>
  <si>
    <t>Cargill</t>
  </si>
  <si>
    <t>american water</t>
  </si>
  <si>
    <t>Millington Savings Bank</t>
  </si>
  <si>
    <t>Paul, Hastings, Janovsky &amp; Walker</t>
  </si>
  <si>
    <t>The UPS Store</t>
  </si>
  <si>
    <t>BioLegend, Inc.</t>
  </si>
  <si>
    <t>Onondaga County Department of corrections</t>
  </si>
  <si>
    <t>Toyota Financial Svcs</t>
  </si>
  <si>
    <t>Sentara Obici Hospital</t>
  </si>
  <si>
    <t>Home Decorators Collection</t>
  </si>
  <si>
    <t>Yamada Research Services</t>
  </si>
  <si>
    <t>Milliman</t>
  </si>
  <si>
    <t>AH Belo Corp</t>
  </si>
  <si>
    <t>Derbyshire Machine and Tool Co</t>
  </si>
  <si>
    <t>US Government</t>
  </si>
  <si>
    <t>State Attorney's Office</t>
  </si>
  <si>
    <t>Southern regional medical center</t>
  </si>
  <si>
    <t>Allstate Insurance Company</t>
  </si>
  <si>
    <t>Progressive Incorporated</t>
  </si>
  <si>
    <t>Danfoss</t>
  </si>
  <si>
    <t>Malcolm Pirnie, Inc.</t>
  </si>
  <si>
    <t>R.R. Donnelley &amp; Sons</t>
  </si>
  <si>
    <t>Global Payments, Inc.</t>
  </si>
  <si>
    <t>Oxic Networks</t>
  </si>
  <si>
    <t>us government</t>
  </si>
  <si>
    <t>Abbott Bioresearch Center</t>
  </si>
  <si>
    <t>American Eagle Outfitters  Inc.</t>
  </si>
  <si>
    <t>Mesquite ISD</t>
  </si>
  <si>
    <t>OFFICEALLY.COM</t>
  </si>
  <si>
    <t>Napa Smith Brewery</t>
  </si>
  <si>
    <t>J R Dunn Jewelers</t>
  </si>
  <si>
    <t>nicholsr industrial sales</t>
  </si>
  <si>
    <t>Independent Electric Supply</t>
  </si>
  <si>
    <t>Best Ford Inc</t>
  </si>
  <si>
    <t>Army</t>
  </si>
  <si>
    <t>Spine and Pain Medicine Center</t>
  </si>
  <si>
    <t>Delphia Consulting, LLC</t>
  </si>
  <si>
    <t>Starbucks Coffee</t>
  </si>
  <si>
    <t>Central Parking Systems</t>
  </si>
  <si>
    <t>Silver Lining Investment Properties LLC</t>
  </si>
  <si>
    <t>RGIS Inventory Specialists</t>
  </si>
  <si>
    <t>Priority Jet LLC.</t>
  </si>
  <si>
    <t>Bureau Veritas</t>
  </si>
  <si>
    <t>Harland Fincancial Solutions</t>
  </si>
  <si>
    <t>united health care</t>
  </si>
  <si>
    <t>Spot</t>
  </si>
  <si>
    <t>James O. Sanders</t>
  </si>
  <si>
    <t>Associates in Family Practice</t>
  </si>
  <si>
    <t>trader joes</t>
  </si>
  <si>
    <t>Hackensack Board Of Ed.</t>
  </si>
  <si>
    <t>Principal Financial Group</t>
  </si>
  <si>
    <t>Professional Risk Management Services</t>
  </si>
  <si>
    <t>ReachLocal</t>
  </si>
  <si>
    <t>BP America Production Company</t>
  </si>
  <si>
    <t>Princeton Animal Hospital</t>
  </si>
  <si>
    <t>Rotech Healthcare Inc</t>
  </si>
  <si>
    <t>battaglia</t>
  </si>
  <si>
    <t>Service Management Group</t>
  </si>
  <si>
    <t>Maya Lin Studio</t>
  </si>
  <si>
    <t>Robomodo Inc</t>
  </si>
  <si>
    <t>North County Vending</t>
  </si>
  <si>
    <t>Saint Paul Academy and Summit School/ Saint Paul Parks and Recreation</t>
  </si>
  <si>
    <t>Diebold</t>
  </si>
  <si>
    <t>Novartis pharmaceuticals</t>
  </si>
  <si>
    <t>Luminant</t>
  </si>
  <si>
    <t>toolbank</t>
  </si>
  <si>
    <t>Scott and White Hospital</t>
  </si>
  <si>
    <t>Brown  and  Associates</t>
  </si>
  <si>
    <t>Fox 5 San Diego (KSWB TV)</t>
  </si>
  <si>
    <t>Interactive Data Corporation</t>
  </si>
  <si>
    <t>City of Billings</t>
  </si>
  <si>
    <t>Atlantic General Hospital</t>
  </si>
  <si>
    <t>indigo delivery services</t>
  </si>
  <si>
    <t>Bass Pools Inc.</t>
  </si>
  <si>
    <t>Mendota Insurance Company</t>
  </si>
  <si>
    <t>BRPH Architects and Engineers</t>
  </si>
  <si>
    <t>T and D Flooring Inc.</t>
  </si>
  <si>
    <t>Papa Architect  P.c.</t>
  </si>
  <si>
    <t>Jamba Juice Company</t>
  </si>
  <si>
    <t>Grubb and Ellis</t>
  </si>
  <si>
    <t>coca cola</t>
  </si>
  <si>
    <t>Kaiser Sunnyside Hospital</t>
  </si>
  <si>
    <t>Yokohama Tire Corporation</t>
  </si>
  <si>
    <t>Northwest Acc Dist.</t>
  </si>
  <si>
    <t>Tapemation Machining Inc.</t>
  </si>
  <si>
    <t>University of Texas San ANtonio</t>
  </si>
  <si>
    <t>Ryan Alternative Staffing</t>
  </si>
  <si>
    <t>guardian</t>
  </si>
  <si>
    <t>Dialight Corporation</t>
  </si>
  <si>
    <t>Pecan Deluxe</t>
  </si>
  <si>
    <t>Clean Harbors</t>
  </si>
  <si>
    <t>Sabritec</t>
  </si>
  <si>
    <t>Shelby County Commission</t>
  </si>
  <si>
    <t>W South Beach</t>
  </si>
  <si>
    <t>Catholic Healthcare West</t>
  </si>
  <si>
    <t>Technica</t>
  </si>
  <si>
    <t>rr donnelley hoechstetter plant</t>
  </si>
  <si>
    <t>Sidney B Bowne and Son</t>
  </si>
  <si>
    <t>Ahwatukee Plastic Surgery</t>
  </si>
  <si>
    <t>DTE Energy Co.</t>
  </si>
  <si>
    <t>EMC</t>
  </si>
  <si>
    <t>Maslow Media</t>
  </si>
  <si>
    <t>Caterpillar Inc.</t>
  </si>
  <si>
    <t>Smiths</t>
  </si>
  <si>
    <t>DRS Power &amp; Control Technologies, Inc.</t>
  </si>
  <si>
    <t>Bain &amp; Company</t>
  </si>
  <si>
    <t>Women's Prison Association</t>
  </si>
  <si>
    <t>Parkway Bank</t>
  </si>
  <si>
    <t>Publix Super Markets</t>
  </si>
  <si>
    <t>Attorney's Title Insurance Fund  Inc</t>
  </si>
  <si>
    <t>Marfork Processing</t>
  </si>
  <si>
    <t>Dauntless Corporation</t>
  </si>
  <si>
    <t>East West Bank</t>
  </si>
  <si>
    <t>US Postal Service</t>
  </si>
  <si>
    <t>Intrust Bank</t>
  </si>
  <si>
    <t>Kindred Healthcare</t>
  </si>
  <si>
    <t>Prospect Mortgage</t>
  </si>
  <si>
    <t>Trilogy Studios, Inc</t>
  </si>
  <si>
    <t>To-Go Ware</t>
  </si>
  <si>
    <t>Pioneer Landscape  and  Asphalt</t>
  </si>
  <si>
    <t>University of Cincinnati</t>
  </si>
  <si>
    <t>Publix Supermarkets, Inc</t>
  </si>
  <si>
    <t>Brown &amp; Brown Insurance</t>
  </si>
  <si>
    <t>Lockheed Martin Corp./DCR Inc.</t>
  </si>
  <si>
    <t>Merit Realty</t>
  </si>
  <si>
    <t>Acushnet Golf</t>
  </si>
  <si>
    <t>JM Waller Associates</t>
  </si>
  <si>
    <t>Hokuriku Gakuin School System</t>
  </si>
  <si>
    <t>Morgan Stanley Smith Barney</t>
  </si>
  <si>
    <t>Common Ground Community</t>
  </si>
  <si>
    <t>City of Lansing Police Department</t>
  </si>
  <si>
    <t>GKN Aerospace</t>
  </si>
  <si>
    <t>Placer County Water Agency</t>
  </si>
  <si>
    <t>Immediate Medical Care of CNY  PC</t>
  </si>
  <si>
    <t>Coconino County Juvenile Court</t>
  </si>
  <si>
    <t>Plateau Systems</t>
  </si>
  <si>
    <t>Van Buren Police</t>
  </si>
  <si>
    <t>Grove Dental Associates</t>
  </si>
  <si>
    <t>RAM Computer Services, LLC</t>
  </si>
  <si>
    <t>Southwestern Company</t>
  </si>
  <si>
    <t>Urban Corps of San Diego</t>
  </si>
  <si>
    <t>Sony</t>
  </si>
  <si>
    <t>cnc provisions</t>
  </si>
  <si>
    <t>Arizona Dept. of Public Safety</t>
  </si>
  <si>
    <t>PricewaterhouseCoopers LLC</t>
  </si>
  <si>
    <t>Herndon Plant &amp; Oakley</t>
  </si>
  <si>
    <t>Trump Taj Mahal Associates</t>
  </si>
  <si>
    <t>Focus On recovery-United, Inc.</t>
  </si>
  <si>
    <t>Avnet Electronics</t>
  </si>
  <si>
    <t>Thompson safety</t>
  </si>
  <si>
    <t>NJ Transit</t>
  </si>
  <si>
    <t>SS and C Technologies  Inc.</t>
  </si>
  <si>
    <t>American Eagle Airlines</t>
  </si>
  <si>
    <t>Citigroup</t>
  </si>
  <si>
    <t>Dept Homeland Security</t>
  </si>
  <si>
    <t>Ares Management</t>
  </si>
  <si>
    <t>Smithville Home Health Care</t>
  </si>
  <si>
    <t>Miller Kaplan Arase &amp; Company</t>
  </si>
  <si>
    <t>US Department of Homeland Security</t>
  </si>
  <si>
    <t>NCI Information Systems Inc</t>
  </si>
  <si>
    <t>Blinn College</t>
  </si>
  <si>
    <t>Dr. Dennis Norkiewicz DDS</t>
  </si>
  <si>
    <t>Alvarez and Marsal</t>
  </si>
  <si>
    <t>State Street Bank</t>
  </si>
  <si>
    <t>ucsf</t>
  </si>
  <si>
    <t>Cameron Health Inc.</t>
  </si>
  <si>
    <t>Wolfgang Associates, Inc.</t>
  </si>
  <si>
    <t>Boscov's Department Stores</t>
  </si>
  <si>
    <t>LAKESIDE SYSTEM INC</t>
  </si>
  <si>
    <t>CDG Engineers</t>
  </si>
  <si>
    <t>Aurora Diagnostics</t>
  </si>
  <si>
    <t>Packerland Veterinary Center</t>
  </si>
  <si>
    <t>CACI</t>
  </si>
  <si>
    <t>Law Offices of Bernice Latou  PA</t>
  </si>
  <si>
    <t>Endeavor Consulting</t>
  </si>
  <si>
    <t>S.C.I.</t>
  </si>
  <si>
    <t>Hyperstreet.com</t>
  </si>
  <si>
    <t>tmobile</t>
  </si>
  <si>
    <t>ProviNET Solutions</t>
  </si>
  <si>
    <t>Gensler</t>
  </si>
  <si>
    <t>Thirteen23 Corp</t>
  </si>
  <si>
    <t>Palco Sports</t>
  </si>
  <si>
    <t>Business Wire</t>
  </si>
  <si>
    <t>The Men's Wearhouse</t>
  </si>
  <si>
    <t>Red Dog LLC</t>
  </si>
  <si>
    <t>Merced City School District</t>
  </si>
  <si>
    <t>BET</t>
  </si>
  <si>
    <t>G2</t>
  </si>
  <si>
    <t>City of Hutto</t>
  </si>
  <si>
    <t>SMI</t>
  </si>
  <si>
    <t>Genlyte Thomas</t>
  </si>
  <si>
    <t>celebrate the children school for children with alternative learning styles</t>
  </si>
  <si>
    <t>four seasons hotel</t>
  </si>
  <si>
    <t>Richard Wolf Medical Instruments Corporation</t>
  </si>
  <si>
    <t>Office of Chief Counsel start date July 2009</t>
  </si>
  <si>
    <t>Cougar Energy Drink</t>
  </si>
  <si>
    <t>Farmers Bank of Maryland</t>
  </si>
  <si>
    <t>AFS Financial</t>
  </si>
  <si>
    <t>David Boland, Inc.</t>
  </si>
  <si>
    <t>Gordon and Rees LLP</t>
  </si>
  <si>
    <t>Rupp Base</t>
  </si>
  <si>
    <t>DCS, Inc</t>
  </si>
  <si>
    <t>hampton telecom</t>
  </si>
  <si>
    <t>ARC International</t>
  </si>
  <si>
    <t>Jennifer Convertibles</t>
  </si>
  <si>
    <t>Stryker Biotech</t>
  </si>
  <si>
    <t>John Crane Orion</t>
  </si>
  <si>
    <t>Lincoln Park Care Center</t>
  </si>
  <si>
    <t>Cheryl Bissetts Preschool  and  Childcare</t>
  </si>
  <si>
    <t>Goodman Manufacturing</t>
  </si>
  <si>
    <t>Fiserv Inc.</t>
  </si>
  <si>
    <t>C.S.U Channel Islands</t>
  </si>
  <si>
    <t>Morehart Mortuary</t>
  </si>
  <si>
    <t>Qteros  Inc.</t>
  </si>
  <si>
    <t>Aquinas Academy</t>
  </si>
  <si>
    <t>Scranton Counseling Center</t>
  </si>
  <si>
    <t>Mt Sinai Medical Center</t>
  </si>
  <si>
    <t>Palm Springs Unified School District</t>
  </si>
  <si>
    <t>Charter Township of West Bloomfield</t>
  </si>
  <si>
    <t>Jones Brothers Grading</t>
  </si>
  <si>
    <t>ViTrax</t>
  </si>
  <si>
    <t>U.S. Bancorp</t>
  </si>
  <si>
    <t>Kids headquarters</t>
  </si>
  <si>
    <t>EVERGREEN</t>
  </si>
  <si>
    <t>WellPoint  Inc</t>
  </si>
  <si>
    <t>Visual Statements Photography</t>
  </si>
  <si>
    <t>Cardiovascular Research Foundation, Columbia University</t>
  </si>
  <si>
    <t>Law Firm with offices NY, LA, DC and overseas</t>
  </si>
  <si>
    <t>St. John of the Cross</t>
  </si>
  <si>
    <t>Pike Electric</t>
  </si>
  <si>
    <t>RightNow Technologies, Inc.</t>
  </si>
  <si>
    <t>Slalom Consutling</t>
  </si>
  <si>
    <t>Houston Community College</t>
  </si>
  <si>
    <t>Harbor City Investments</t>
  </si>
  <si>
    <t>King County</t>
  </si>
  <si>
    <t>J&amp;S Masonry</t>
  </si>
  <si>
    <t>Triton Web Studios</t>
  </si>
  <si>
    <t>superior bank</t>
  </si>
  <si>
    <t>Simple Home Buyer, Inc</t>
  </si>
  <si>
    <t>GBA</t>
  </si>
  <si>
    <t>Curtis-Rosenthal, Inc.</t>
  </si>
  <si>
    <t>Astrobotic Technology Inc</t>
  </si>
  <si>
    <t>St. Thomas More Parish School</t>
  </si>
  <si>
    <t>Kronotex USA</t>
  </si>
  <si>
    <t>cheesecake factory</t>
  </si>
  <si>
    <t>Strawberry Limo</t>
  </si>
  <si>
    <t>TWM Associates, Inc.</t>
  </si>
  <si>
    <t>UTSA</t>
  </si>
  <si>
    <t>Richard Goettle, Inc.</t>
  </si>
  <si>
    <t>State University of New York (University at Buffalo)</t>
  </si>
  <si>
    <t>Language Door</t>
  </si>
  <si>
    <t>Mid-Atlantic Health Care, LLC</t>
  </si>
  <si>
    <t>Traffic.com</t>
  </si>
  <si>
    <t>Wachovia.Bank</t>
  </si>
  <si>
    <t>Citi Private Bank</t>
  </si>
  <si>
    <t>Freeman, D'Aiuto, Pierce, Gurev</t>
  </si>
  <si>
    <t>Franchise Tax Board</t>
  </si>
  <si>
    <t>gulfstream cafe</t>
  </si>
  <si>
    <t>Ross Medical Education</t>
  </si>
  <si>
    <t>Verizon Wireless</t>
  </si>
  <si>
    <t>A Major Research University</t>
  </si>
  <si>
    <t>Blind Industries and Services of MD</t>
  </si>
  <si>
    <t>Great Falls Public Schools</t>
  </si>
  <si>
    <t>Valley Forge Fabrics</t>
  </si>
  <si>
    <t>SYNNEX</t>
  </si>
  <si>
    <t>Williams Blackstock Architects</t>
  </si>
  <si>
    <t>Nokia Siemens Networks</t>
  </si>
  <si>
    <t>Herschman Architects</t>
  </si>
  <si>
    <t>Virginia Farm Bureau</t>
  </si>
  <si>
    <t>Pittsford Cinema 9</t>
  </si>
  <si>
    <t>Alton &amp; Bird, LLP</t>
  </si>
  <si>
    <t>Univest</t>
  </si>
  <si>
    <t>PDI/Dreamworks Animation</t>
  </si>
  <si>
    <t>Salesforce.com</t>
  </si>
  <si>
    <t>Hensel Phelps Construction Co.</t>
  </si>
  <si>
    <t>Healthcare Staffing, Inc.</t>
  </si>
  <si>
    <t>FirstCaribbean International Bank owned by CIBC</t>
  </si>
  <si>
    <t>Pfizer Inc.</t>
  </si>
  <si>
    <t>ADP TotalSource</t>
  </si>
  <si>
    <t>Home Solutions Consulting &amp; Investment Corp.</t>
  </si>
  <si>
    <t>DATACORE Marketing, LLC</t>
  </si>
  <si>
    <t>Disabled for 11 years</t>
  </si>
  <si>
    <t>SHHC</t>
  </si>
  <si>
    <t>US Govt</t>
  </si>
  <si>
    <t>SIDDSO</t>
  </si>
  <si>
    <t>Greenpath Debt Solutions</t>
  </si>
  <si>
    <t>ALSTOM</t>
  </si>
  <si>
    <t>MedAssurant</t>
  </si>
  <si>
    <t>Federal Home Loan Bank of Boston</t>
  </si>
  <si>
    <t>Pulsafeeder</t>
  </si>
  <si>
    <t>Medco Health Solutions</t>
  </si>
  <si>
    <t>FELE</t>
  </si>
  <si>
    <t>Labette Community College</t>
  </si>
  <si>
    <t>Circle Graphics</t>
  </si>
  <si>
    <t>Charm Sciences Inc</t>
  </si>
  <si>
    <t>Law Office of Barbara Smith</t>
  </si>
  <si>
    <t>Northwestern Memorial Hospital</t>
  </si>
  <si>
    <t>National Benefit Services</t>
  </si>
  <si>
    <t>Guardian Fiberglass</t>
  </si>
  <si>
    <t>Haynes and Boone formerly MacPherson Kwok</t>
  </si>
  <si>
    <t>US Box Corporation</t>
  </si>
  <si>
    <t>Doe &amp; Ingalls Inc</t>
  </si>
  <si>
    <t>Natchitoches Parish School Board</t>
  </si>
  <si>
    <t>Pharmanet</t>
  </si>
  <si>
    <t>Shelter Hotels</t>
  </si>
  <si>
    <t>Vascular Imaging of Arizona</t>
  </si>
  <si>
    <t>Bank of A</t>
  </si>
  <si>
    <t>University of Chicago</t>
  </si>
  <si>
    <t>Essilor of America</t>
  </si>
  <si>
    <t>Hotel Max</t>
  </si>
  <si>
    <t>AT and T Mobility</t>
  </si>
  <si>
    <t>U.S. Forest Service</t>
  </si>
  <si>
    <t>Louis Stokes Cleveland VA Medical Center</t>
  </si>
  <si>
    <t>Hartford Financial Services Group</t>
  </si>
  <si>
    <t>Kasky Insurance and Financial Services</t>
  </si>
  <si>
    <t>PEC Management</t>
  </si>
  <si>
    <t>TULANE MONTESSORI HOUSE</t>
  </si>
  <si>
    <t>WSP Flack + Kurtz</t>
  </si>
  <si>
    <t>FBI</t>
  </si>
  <si>
    <t>Exxon Mobil Corporation</t>
  </si>
  <si>
    <t>University of Philadelphia</t>
  </si>
  <si>
    <t>AT and T</t>
  </si>
  <si>
    <t>Commonwealth of Virginia</t>
  </si>
  <si>
    <t>fairbanks northstar borough school district</t>
  </si>
  <si>
    <t>enterprise rent a car</t>
  </si>
  <si>
    <t>EMI Music</t>
  </si>
  <si>
    <t>csa transportation</t>
  </si>
  <si>
    <t>Frito Lay</t>
  </si>
  <si>
    <t>Wentworth Management</t>
  </si>
  <si>
    <t>Baylor Medical Center at Garland</t>
  </si>
  <si>
    <t>Solutions Logistics</t>
  </si>
  <si>
    <t>University of Dundee</t>
  </si>
  <si>
    <t>Hamilton County</t>
  </si>
  <si>
    <t>MediMedia U.S.A.</t>
  </si>
  <si>
    <t>STATE OF NEW JERSEY</t>
  </si>
  <si>
    <t>Classic Elite Yarns</t>
  </si>
  <si>
    <t>Chrysler Group LLC</t>
  </si>
  <si>
    <t>Kforce</t>
  </si>
  <si>
    <t>AGC Automotive</t>
  </si>
  <si>
    <t>eScreen, Inc.</t>
  </si>
  <si>
    <t>Ka Leo O Hawaii</t>
  </si>
  <si>
    <t>Command Alkon, Inc.</t>
  </si>
  <si>
    <t>Anderson Appraisal</t>
  </si>
  <si>
    <t>Reliance Fire Protection</t>
  </si>
  <si>
    <t>Intralearn Software Corporation</t>
  </si>
  <si>
    <t>ABM Industries</t>
  </si>
  <si>
    <t>Gencorp Aerojet</t>
  </si>
  <si>
    <t>Civetta Cousins JV</t>
  </si>
  <si>
    <t>ABCLEAN Inc.</t>
  </si>
  <si>
    <t>Video News Service</t>
  </si>
  <si>
    <t>Kids II</t>
  </si>
  <si>
    <t>KPMG, LLP</t>
  </si>
  <si>
    <t>Karapet Stambulyan</t>
  </si>
  <si>
    <t>The Law Office of Brian K. Ayson</t>
  </si>
  <si>
    <t>Square D</t>
  </si>
  <si>
    <t>Silicon Valley Bank</t>
  </si>
  <si>
    <t>NYC DOE</t>
  </si>
  <si>
    <t>Comerica</t>
  </si>
  <si>
    <t>Yesterday's Island</t>
  </si>
  <si>
    <t>Continental Airlines</t>
  </si>
  <si>
    <t>Department of Justice (DOJ)BOP</t>
  </si>
  <si>
    <t>Christus Santa Rosa Childrens Hospital</t>
  </si>
  <si>
    <t>Impax Laboratories</t>
  </si>
  <si>
    <t>Intrepid Control Systems</t>
  </si>
  <si>
    <t>Grayline of Seattle</t>
  </si>
  <si>
    <t>Otis Elevator</t>
  </si>
  <si>
    <t>NYU Langone Medical Center</t>
  </si>
  <si>
    <t>Wal-Mart DC 7033</t>
  </si>
  <si>
    <t>US Cellular</t>
  </si>
  <si>
    <t>Sutter Health Support Services</t>
  </si>
  <si>
    <t>CRWRC</t>
  </si>
  <si>
    <t>Safeway Inc.</t>
  </si>
  <si>
    <t>Christmas tree shops</t>
  </si>
  <si>
    <t>cleveland plain dealer</t>
  </si>
  <si>
    <t>Automotive Finance Corporation</t>
  </si>
  <si>
    <t>Tufts Medical Center</t>
  </si>
  <si>
    <t>The Physician &amp; Midwife Collaborative Practice</t>
  </si>
  <si>
    <t>Philadelphia Park Casino</t>
  </si>
  <si>
    <t>R.H. Donnelley</t>
  </si>
  <si>
    <t>GPX Realty Partners</t>
  </si>
  <si>
    <t>Assurant Inc.</t>
  </si>
  <si>
    <t>McTish, Kunkel and Associates</t>
  </si>
  <si>
    <t>AIReS</t>
  </si>
  <si>
    <t>ASCAP</t>
  </si>
  <si>
    <t>CA Inc.</t>
  </si>
  <si>
    <t>The Vanguard Group</t>
  </si>
  <si>
    <t>Dr Wan</t>
  </si>
  <si>
    <t>City of Seattle</t>
  </si>
  <si>
    <t>Waltax Services</t>
  </si>
  <si>
    <t>Harris</t>
  </si>
  <si>
    <t>Global Credit Services</t>
  </si>
  <si>
    <t>carrerstaff unlimited</t>
  </si>
  <si>
    <t>jehle-halstead, inc.</t>
  </si>
  <si>
    <t>Progressive Technology, Inc.</t>
  </si>
  <si>
    <t>NJSEA</t>
  </si>
  <si>
    <t>Engineering Building Systems INC</t>
  </si>
  <si>
    <t>HMS Host</t>
  </si>
  <si>
    <t>SFBR</t>
  </si>
  <si>
    <t>Octagon Research Solutions</t>
  </si>
  <si>
    <t>Consultant Engineering, Inc.</t>
  </si>
  <si>
    <t>Mason County Title</t>
  </si>
  <si>
    <t>University of Wisconsin-Madison</t>
  </si>
  <si>
    <t>City Of Mesa Police Dept.</t>
  </si>
  <si>
    <t>Fairmont State University</t>
  </si>
  <si>
    <t>Amarr Garage Doors</t>
  </si>
  <si>
    <t>GRIC</t>
  </si>
  <si>
    <t>JDA</t>
  </si>
  <si>
    <t>Caesar's Palace</t>
  </si>
  <si>
    <t>Banana Republic</t>
  </si>
  <si>
    <t>Kaba</t>
  </si>
  <si>
    <t>SVN Management, Inc.</t>
  </si>
  <si>
    <t>Bilingualsinc</t>
  </si>
  <si>
    <t>Sony Computer Entertainment</t>
  </si>
  <si>
    <t>Inter-Coastal Electronics, Inc.</t>
  </si>
  <si>
    <t>US Coast Guard</t>
  </si>
  <si>
    <t>Mikita Door and Window</t>
  </si>
  <si>
    <t>Federal Government</t>
  </si>
  <si>
    <t>Mann's Chrysler</t>
  </si>
  <si>
    <t>Spacenet Inc.</t>
  </si>
  <si>
    <t>Marque Perry</t>
  </si>
  <si>
    <t>ASI &amp; Associates, Inc.</t>
  </si>
  <si>
    <t>Wellness Enterprises</t>
  </si>
  <si>
    <t>MKS Instrument</t>
  </si>
  <si>
    <t>Tianma Microelectronics Inc.</t>
  </si>
  <si>
    <t>3M</t>
  </si>
  <si>
    <t>The Breakers</t>
  </si>
  <si>
    <t>Macrosupplies Corp</t>
  </si>
  <si>
    <t>Farmers Insurance</t>
  </si>
  <si>
    <t>Capgemini</t>
  </si>
  <si>
    <t>Naval Air Systems Command</t>
  </si>
  <si>
    <t>Children's Health Council</t>
  </si>
  <si>
    <t>Dr. Ray Pollock and Associates DDS PA</t>
  </si>
  <si>
    <t>Orange County Sheriffs Office</t>
  </si>
  <si>
    <t>AK Steel Holding</t>
  </si>
  <si>
    <t>TD Bank</t>
  </si>
  <si>
    <t>hospital of saint raphael's</t>
  </si>
  <si>
    <t>Wade Clark Mulcahy</t>
  </si>
  <si>
    <t>Firelake Grand Casino</t>
  </si>
  <si>
    <t>TV One  LLC</t>
  </si>
  <si>
    <t>EDG Developmet Group</t>
  </si>
  <si>
    <t>Cintas Corporation</t>
  </si>
  <si>
    <t>Deloitte  and  Touche  LLP</t>
  </si>
  <si>
    <t>Nagem Medical</t>
  </si>
  <si>
    <t>Florida Power and Light</t>
  </si>
  <si>
    <t>Cloud 9 SuperShuttle</t>
  </si>
  <si>
    <t>Tecolote Research, Inc.</t>
  </si>
  <si>
    <t>Etherton Gallery</t>
  </si>
  <si>
    <t>The Pep Boys - Manny, Moe and Jack</t>
  </si>
  <si>
    <t>Cy-Fair ISD</t>
  </si>
  <si>
    <t>Merrill Corporation</t>
  </si>
  <si>
    <t>Camden County Prosecutor's office</t>
  </si>
  <si>
    <t>Independence School District</t>
  </si>
  <si>
    <t>Medical College of Wisconsin</t>
  </si>
  <si>
    <t>24 Seven Discovere</t>
  </si>
  <si>
    <t>Lacks Enterprises</t>
  </si>
  <si>
    <t>Animas Corporation</t>
  </si>
  <si>
    <t>CH2M Hill</t>
  </si>
  <si>
    <t>Princeton Review</t>
  </si>
  <si>
    <t>Orange County Public Schools/Walt Disney World</t>
  </si>
  <si>
    <t>FEGS Health and Human Services System</t>
  </si>
  <si>
    <t>Burlington Coat Factory</t>
  </si>
  <si>
    <t>cvs pharmacy</t>
  </si>
  <si>
    <t>Cablevision Systems</t>
  </si>
  <si>
    <t>GHC LP 08</t>
  </si>
  <si>
    <t>Inland Real Estate</t>
  </si>
  <si>
    <t>Valley Learning Center</t>
  </si>
  <si>
    <t>Microsoft, Corporation</t>
  </si>
  <si>
    <t>Oak Patch Gifts</t>
  </si>
  <si>
    <t>Compellent Technologies</t>
  </si>
  <si>
    <t>ASK Technologies, Inc</t>
  </si>
  <si>
    <t>Dept of the Air Force</t>
  </si>
  <si>
    <t>Pro Image Sportswear</t>
  </si>
  <si>
    <t>Childress County Sheriff's Office</t>
  </si>
  <si>
    <t>Google, Inc.</t>
  </si>
  <si>
    <t>Wabash Retirement</t>
  </si>
  <si>
    <t>ConnectGO Internet Inc</t>
  </si>
  <si>
    <t>Cookson Electronics</t>
  </si>
  <si>
    <t>Prostar Packaging</t>
  </si>
  <si>
    <t>McLane</t>
  </si>
  <si>
    <t>Research To Practice</t>
  </si>
  <si>
    <t>Hospital de Clinicas Caracas</t>
  </si>
  <si>
    <t>Harrahs Entertainment</t>
  </si>
  <si>
    <t>Hewitt Associates</t>
  </si>
  <si>
    <t>National City Bank</t>
  </si>
  <si>
    <t>Univ of Colorado  Boulder</t>
  </si>
  <si>
    <t>EXCO Resources  Inc.</t>
  </si>
  <si>
    <t>Vanguard Capital</t>
  </si>
  <si>
    <t>Mainstay Business Solutions</t>
  </si>
  <si>
    <t>Simon  and  Schuster</t>
  </si>
  <si>
    <t>CaesarStone Projects</t>
  </si>
  <si>
    <t>Open Access, Inc.</t>
  </si>
  <si>
    <t>Dept. of Defense</t>
  </si>
  <si>
    <t>Jurystaff, Inc</t>
  </si>
  <si>
    <t>Environ-Civil Engineering</t>
  </si>
  <si>
    <t>BMC Software</t>
  </si>
  <si>
    <t>City College of San Francisco</t>
  </si>
  <si>
    <t>Discover Financial Services</t>
  </si>
  <si>
    <t>astons marble  and  granite</t>
  </si>
  <si>
    <t>Club Eight</t>
  </si>
  <si>
    <t>Dept. of Economic Development</t>
  </si>
  <si>
    <t>Original Media</t>
  </si>
  <si>
    <t>Dentsply</t>
  </si>
  <si>
    <t>Genisys Credit Union</t>
  </si>
  <si>
    <t>ESAPCO</t>
  </si>
  <si>
    <t>UCSF Medical Center</t>
  </si>
  <si>
    <t>Abraxas I</t>
  </si>
  <si>
    <t>CJW Medical Center</t>
  </si>
  <si>
    <t>Siemens / Morgan</t>
  </si>
  <si>
    <t>Schering-Plough</t>
  </si>
  <si>
    <t>JV Henik Inc</t>
  </si>
  <si>
    <t>estudillo produce</t>
  </si>
  <si>
    <t>Tenet Healthcare Corp.</t>
  </si>
  <si>
    <t>EPS</t>
  </si>
  <si>
    <t>Becton Dickinson</t>
  </si>
  <si>
    <t>The Pizza Kitchen  LLC</t>
  </si>
  <si>
    <t>advance bldg</t>
  </si>
  <si>
    <t>Calyon Securities</t>
  </si>
  <si>
    <t>Service Experts, Inc</t>
  </si>
  <si>
    <t>public partnership</t>
  </si>
  <si>
    <t>Adorno  and  Yoss  LLP</t>
  </si>
  <si>
    <t>Merced Union High School District</t>
  </si>
  <si>
    <t>US Geological Survey</t>
  </si>
  <si>
    <t>State of CT DDS</t>
  </si>
  <si>
    <t>AJ Jersey Inc</t>
  </si>
  <si>
    <t>Cast  and  Crew</t>
  </si>
  <si>
    <t>All American Appraiser</t>
  </si>
  <si>
    <t>Allied Barton</t>
  </si>
  <si>
    <t>Startek</t>
  </si>
  <si>
    <t>Premier Pets</t>
  </si>
  <si>
    <t>Halifax Corporation</t>
  </si>
  <si>
    <t>K-force</t>
  </si>
  <si>
    <t>millers ale house</t>
  </si>
  <si>
    <t>ConforMIS</t>
  </si>
  <si>
    <t>Volusia County Schools</t>
  </si>
  <si>
    <t>Regencey Limousine</t>
  </si>
  <si>
    <t>Loc Performance Products</t>
  </si>
  <si>
    <t>Angel Oak Capital Partners</t>
  </si>
  <si>
    <t>Grossmont Schools FCU</t>
  </si>
  <si>
    <t>Squitieri &amp; Fearon</t>
  </si>
  <si>
    <t>American Institutes for Research</t>
  </si>
  <si>
    <t>Bakersfield Memorial Hospital</t>
  </si>
  <si>
    <t>arcadis-us</t>
  </si>
  <si>
    <t>Sinclair and Sons</t>
  </si>
  <si>
    <t>County of Santa Barbara Alcohol, Drug and Mental Health Services</t>
  </si>
  <si>
    <t>USMC (Capt Williams)</t>
  </si>
  <si>
    <t>Tahitian Noni Int'l</t>
  </si>
  <si>
    <t>Armstrong Teasdale LLP</t>
  </si>
  <si>
    <t>Mac Tools</t>
  </si>
  <si>
    <t>Ralcorp Holdings</t>
  </si>
  <si>
    <t>source refrigeration</t>
  </si>
  <si>
    <t>Imperial Fire and Casulity</t>
  </si>
  <si>
    <t>Aspen Dental</t>
  </si>
  <si>
    <t>Sidebar</t>
  </si>
  <si>
    <t>Maxim Integrated Products</t>
  </si>
  <si>
    <t>Marlin Leasing</t>
  </si>
  <si>
    <t>SI Group</t>
  </si>
  <si>
    <t>Pepperidge Farm</t>
  </si>
  <si>
    <t>Ria Financial. ( EuroNet)</t>
  </si>
  <si>
    <t>Super Nails</t>
  </si>
  <si>
    <t>123 appartment corp.</t>
  </si>
  <si>
    <t>Zylog Systems Ltd</t>
  </si>
  <si>
    <t>Mitchell Gardens coops</t>
  </si>
  <si>
    <t>Ball Metal Corp.</t>
  </si>
  <si>
    <t>Coleman Research Group</t>
  </si>
  <si>
    <t>El Monte City School District</t>
  </si>
  <si>
    <t>Air Canada</t>
  </si>
  <si>
    <t>Backstage employment and referral</t>
  </si>
  <si>
    <t>Cambridge</t>
  </si>
  <si>
    <t>Condor Transport</t>
  </si>
  <si>
    <t>Systems Definition  Inc.</t>
  </si>
  <si>
    <t>Bristol-Myers Squibb</t>
  </si>
  <si>
    <t>Kriebel Security</t>
  </si>
  <si>
    <t>Orchid Cellmark</t>
  </si>
  <si>
    <t>Astellas US LLC</t>
  </si>
  <si>
    <t>AARP</t>
  </si>
  <si>
    <t>Computershare</t>
  </si>
  <si>
    <t>First Solutions</t>
  </si>
  <si>
    <t>(self) Castleforte Group</t>
  </si>
  <si>
    <t>Pima Colege</t>
  </si>
  <si>
    <t>Bristol Myers Squibb</t>
  </si>
  <si>
    <t>Amega Scientific Corp</t>
  </si>
  <si>
    <t>jiffy lube</t>
  </si>
  <si>
    <t>E&amp;J Gallo Winery</t>
  </si>
  <si>
    <t>DeWitt Public Schools</t>
  </si>
  <si>
    <t>Food Lion</t>
  </si>
  <si>
    <t>Speeds Express Deli</t>
  </si>
  <si>
    <t>Duro Tire &amp; Wheel</t>
  </si>
  <si>
    <t>Chaffey Joint Union High School District</t>
  </si>
  <si>
    <t>Walt Disney Co.</t>
  </si>
  <si>
    <t>Camber</t>
  </si>
  <si>
    <t>EDUCATORS INC. Private Christain Schools</t>
  </si>
  <si>
    <t>Park Dental</t>
  </si>
  <si>
    <t>State of Utah</t>
  </si>
  <si>
    <t>Benton Foundry, Inc.</t>
  </si>
  <si>
    <t>Ingersoll-Rand Co. Ltd.</t>
  </si>
  <si>
    <t>Santa Monica UCLA Medical Center</t>
  </si>
  <si>
    <t>CardUSA, Inc.</t>
  </si>
  <si>
    <t>Remote Control-Rotork</t>
  </si>
  <si>
    <t>BSN</t>
  </si>
  <si>
    <t>Medaxial Inc.</t>
  </si>
  <si>
    <t>SGASI Production Staging</t>
  </si>
  <si>
    <t>u.s. navy</t>
  </si>
  <si>
    <t>Maritz LLC</t>
  </si>
  <si>
    <t>Network Controls &amp; Electric Inc</t>
  </si>
  <si>
    <t>American Laser Centers</t>
  </si>
  <si>
    <t>KeyPoint Credit Union</t>
  </si>
  <si>
    <t>Comm-tronics of Va</t>
  </si>
  <si>
    <t>Harbour Club</t>
  </si>
  <si>
    <t>Shaw Group</t>
  </si>
  <si>
    <t>HGL WELFARE FUNDS</t>
  </si>
  <si>
    <t>Grays Harbor Communications</t>
  </si>
  <si>
    <t>Candaian national railroad</t>
  </si>
  <si>
    <t>Abbott Laboratories</t>
  </si>
  <si>
    <t>Executive 1 Financial</t>
  </si>
  <si>
    <t>BMW of Bellevue</t>
  </si>
  <si>
    <t>Roll Forming Corporation</t>
  </si>
  <si>
    <t>Situs Ergonomics</t>
  </si>
  <si>
    <t>aprill landscaping</t>
  </si>
  <si>
    <t>Western Athletic Clubs</t>
  </si>
  <si>
    <t>AES</t>
  </si>
  <si>
    <t>Allied-Barton Security</t>
  </si>
  <si>
    <t>Waste Management Inc.</t>
  </si>
  <si>
    <t>Ameripro Siding and Windows</t>
  </si>
  <si>
    <t>pitman company</t>
  </si>
  <si>
    <t>Walker County Board of Education</t>
  </si>
  <si>
    <t>Monitcello Central School District</t>
  </si>
  <si>
    <t>Verizon Federal, Inc.</t>
  </si>
  <si>
    <t>Armstrong Medical</t>
  </si>
  <si>
    <t>Dokken Engineering</t>
  </si>
  <si>
    <t>Darden Enterprises</t>
  </si>
  <si>
    <t>US National Central Bureau - Interpol</t>
  </si>
  <si>
    <t>Venezia</t>
  </si>
  <si>
    <t>Dickman Business Brokers</t>
  </si>
  <si>
    <t>Waterford Wedgwood USA</t>
  </si>
  <si>
    <t>Jeannette Specialty Glass</t>
  </si>
  <si>
    <t>American Institute for Foreign Studies</t>
  </si>
  <si>
    <t>Jacuzzi</t>
  </si>
  <si>
    <t>Muscogee County School</t>
  </si>
  <si>
    <t>Dynamic Logic</t>
  </si>
  <si>
    <t>Alienware Corp</t>
  </si>
  <si>
    <t>Butler Hospital</t>
  </si>
  <si>
    <t>Paul Davis Restoration and Remodeling</t>
  </si>
  <si>
    <t>Direct Capital Corp.</t>
  </si>
  <si>
    <t>rochelle paint &amp; body</t>
  </si>
  <si>
    <t>Catapult Learning</t>
  </si>
  <si>
    <t>Leonard D Marsocci</t>
  </si>
  <si>
    <t>Nielsen Farms</t>
  </si>
  <si>
    <t>Progressive Insurance</t>
  </si>
  <si>
    <t>Columbia University Medical Center</t>
  </si>
  <si>
    <t>World Financial Group</t>
  </si>
  <si>
    <t>Aetna Inc.</t>
  </si>
  <si>
    <t>TCBY</t>
  </si>
  <si>
    <t>Aim Healthcare Inc</t>
  </si>
  <si>
    <t>Global Fitness Center</t>
  </si>
  <si>
    <t>Veitch-Radex America Inc.</t>
  </si>
  <si>
    <t>VAMC</t>
  </si>
  <si>
    <t>US Xpress Enterprises</t>
  </si>
  <si>
    <t>Siemens Healthcare</t>
  </si>
  <si>
    <t>Paychex</t>
  </si>
  <si>
    <t>Hidalgo Medical Services</t>
  </si>
  <si>
    <t>Kronick, Moskovitz, Tiedemann &amp; Girard</t>
  </si>
  <si>
    <t>Wal-Mart Stores</t>
  </si>
  <si>
    <t>Evergreen Packaging, Inc.</t>
  </si>
  <si>
    <t>Valic</t>
  </si>
  <si>
    <t>Middlesex County</t>
  </si>
  <si>
    <t>Hartford Financial Services Group, Inc</t>
  </si>
  <si>
    <t>Top Quality Designs</t>
  </si>
  <si>
    <t>Morale Rec &amp; Welfare Naval Support Activity</t>
  </si>
  <si>
    <t>Liminal Group</t>
  </si>
  <si>
    <t>INTERNAL REVENUE SERVICE</t>
  </si>
  <si>
    <t>Hi-Link Technology Group</t>
  </si>
  <si>
    <t>CRC CAPITAL GROUP LLC</t>
  </si>
  <si>
    <t>National Packaging Corporation</t>
  </si>
  <si>
    <t>Robert Half International</t>
  </si>
  <si>
    <t>Booz Allen Hamilton, Inc.</t>
  </si>
  <si>
    <t>Newman Regional Health</t>
  </si>
  <si>
    <t>SMWIA Local 28</t>
  </si>
  <si>
    <t>Ambrose Facilities Management</t>
  </si>
  <si>
    <t>VPA</t>
  </si>
  <si>
    <t>County of Yavapai</t>
  </si>
  <si>
    <t>PT, OT, Speech Now</t>
  </si>
  <si>
    <t>Gilead Sciences</t>
  </si>
  <si>
    <t>Amazon.com</t>
  </si>
  <si>
    <t>Fluent Energy Corporation</t>
  </si>
  <si>
    <t>Deloitte</t>
  </si>
  <si>
    <t>University of Georgia</t>
  </si>
  <si>
    <t>InSTEDD</t>
  </si>
  <si>
    <t>Pelco</t>
  </si>
  <si>
    <t>innovative dining group</t>
  </si>
  <si>
    <t>norman photography</t>
  </si>
  <si>
    <t>mimis cafe</t>
  </si>
  <si>
    <t>Gregory Sukornyk</t>
  </si>
  <si>
    <t>Cambridge Capital Fund, LLC</t>
  </si>
  <si>
    <t>Childrensn's Hospital Boston</t>
  </si>
  <si>
    <t>Limited Brands</t>
  </si>
  <si>
    <t>Major retailer</t>
  </si>
  <si>
    <t>BT Conferencing</t>
  </si>
  <si>
    <t>RDF Media</t>
  </si>
  <si>
    <t>Delphi</t>
  </si>
  <si>
    <t>KAISER PERMANENTE</t>
  </si>
  <si>
    <t>Michigan Brewing Co.</t>
  </si>
  <si>
    <t>LCG Corporation</t>
  </si>
  <si>
    <t>Strategic Staffing Solutions</t>
  </si>
  <si>
    <t>Diamond Fruit</t>
  </si>
  <si>
    <t>Pacific Scientific Energetic Materials Co.</t>
  </si>
  <si>
    <t>BVK Gaming Inc</t>
  </si>
  <si>
    <t>home daycare</t>
  </si>
  <si>
    <t>The Gabbert Company</t>
  </si>
  <si>
    <t>CareerBuilder.com</t>
  </si>
  <si>
    <t>Cameron University</t>
  </si>
  <si>
    <t>Flagstar Bank</t>
  </si>
  <si>
    <t>United Health Group Inc.</t>
  </si>
  <si>
    <t>Garden State Fuels Inc.</t>
  </si>
  <si>
    <t>Deltronic Corp</t>
  </si>
  <si>
    <t>Water and Wine Ristorante</t>
  </si>
  <si>
    <t>CR BARD</t>
  </si>
  <si>
    <t>Sensata Technologies</t>
  </si>
  <si>
    <t>Public Health Institute</t>
  </si>
  <si>
    <t>PC-Doctor, Inc.</t>
  </si>
  <si>
    <t>Village of Trumansburg</t>
  </si>
  <si>
    <t>wsm trading corp</t>
  </si>
  <si>
    <t>University Hospital</t>
  </si>
  <si>
    <t>Wingate at South Hadley</t>
  </si>
  <si>
    <t>Xceed Financial FCU</t>
  </si>
  <si>
    <t>General Electric Energy</t>
  </si>
  <si>
    <t>hargray</t>
  </si>
  <si>
    <t>Legacy Health Systems</t>
  </si>
  <si>
    <t>CareOne and self employed</t>
  </si>
  <si>
    <t>Global Financial Resources</t>
  </si>
  <si>
    <t>Hilmar Cheese Company</t>
  </si>
  <si>
    <t>Washington State Ferries</t>
  </si>
  <si>
    <t>Bridgers and Paxton Consulting Engineers</t>
  </si>
  <si>
    <t>CBIZ-MMP  Inc</t>
  </si>
  <si>
    <t>Lebanon School District</t>
  </si>
  <si>
    <t>Lamplight Christian School</t>
  </si>
  <si>
    <t>Michael Stars</t>
  </si>
  <si>
    <t>Roanoke City</t>
  </si>
  <si>
    <t>Deloitte Consulting</t>
  </si>
  <si>
    <t>APC, Inc</t>
  </si>
  <si>
    <t>Frito-Lay  Inc</t>
  </si>
  <si>
    <t>DSLA</t>
  </si>
  <si>
    <t>Border International Trucks</t>
  </si>
  <si>
    <t>Gannett Co.</t>
  </si>
  <si>
    <t>United Parcel Service (UPS)</t>
  </si>
  <si>
    <t>Yamato Restaurant</t>
  </si>
  <si>
    <t>W.G.CARR CO</t>
  </si>
  <si>
    <t>Murray, Frank &amp; Sailer LLP</t>
  </si>
  <si>
    <t>Comsys</t>
  </si>
  <si>
    <t>TIAA-CREF</t>
  </si>
  <si>
    <t>J F Shea Co., Inc.</t>
  </si>
  <si>
    <t>Atlantic Hotel and Resort</t>
  </si>
  <si>
    <t>City of Detroit</t>
  </si>
  <si>
    <t>Panera Bread LLC.</t>
  </si>
  <si>
    <t>Total Marine Solutions</t>
  </si>
  <si>
    <t>LA County Probation Dept.</t>
  </si>
  <si>
    <t>Great Hearts Academies</t>
  </si>
  <si>
    <t>California National Guard</t>
  </si>
  <si>
    <t>Atlantic Regional Medical Center</t>
  </si>
  <si>
    <t>Sim-G Technologies</t>
  </si>
  <si>
    <t>Spectrum Health Hospital systems</t>
  </si>
  <si>
    <t>PCB Piezotronics</t>
  </si>
  <si>
    <t>TurnKey Network Solutions</t>
  </si>
  <si>
    <t>Late Show with David Letterman</t>
  </si>
  <si>
    <t>TCFFCU</t>
  </si>
  <si>
    <t>DLW Consulting</t>
  </si>
  <si>
    <t>Millen United Methodist Church</t>
  </si>
  <si>
    <t>Banfield</t>
  </si>
  <si>
    <t>Total technology Solutions</t>
  </si>
  <si>
    <t>Chuck Redding</t>
  </si>
  <si>
    <t>1)-Yavapai Regional Medical Center 2)- Dr. cantors office</t>
  </si>
  <si>
    <t>J.Kings Foor Service Professionals</t>
  </si>
  <si>
    <t>Unified Grocers</t>
  </si>
  <si>
    <t>America Approved</t>
  </si>
  <si>
    <t>Belcan Corporation</t>
  </si>
  <si>
    <t>Robinson Helicopter</t>
  </si>
  <si>
    <t>Utopic Results LLC</t>
  </si>
  <si>
    <t>Global Vision International</t>
  </si>
  <si>
    <t>Gamehaven LLC</t>
  </si>
  <si>
    <t>NuVusion Engineering</t>
  </si>
  <si>
    <t>Allied Medical service inc</t>
  </si>
  <si>
    <t>Stratus Group Inc.</t>
  </si>
  <si>
    <t>Village of monroe police dept</t>
  </si>
  <si>
    <t>The Just Company</t>
  </si>
  <si>
    <t>Country Kids</t>
  </si>
  <si>
    <t>Wave Hill Breads</t>
  </si>
  <si>
    <t>Frehner Construction</t>
  </si>
  <si>
    <t>Grainger Industrial Supply</t>
  </si>
  <si>
    <t>UBS Investment Bank</t>
  </si>
  <si>
    <t>Sunoco Inc.</t>
  </si>
  <si>
    <t>Office Associates</t>
  </si>
  <si>
    <t>mercedes benz</t>
  </si>
  <si>
    <t>McDermott Will and Emery</t>
  </si>
  <si>
    <t>Beneficial Health and Life Ins. Srvcs.</t>
  </si>
  <si>
    <t>Albertsons, Inc.</t>
  </si>
  <si>
    <t>Prezza Technologies</t>
  </si>
  <si>
    <t>Department of Homeland Security (DHS)</t>
  </si>
  <si>
    <t>Hannspree North America, Inc.</t>
  </si>
  <si>
    <t>IHG</t>
  </si>
  <si>
    <t>International Speedway Corporation</t>
  </si>
  <si>
    <t>GameStop</t>
  </si>
  <si>
    <t>Chase Bank</t>
  </si>
  <si>
    <t>Kushbo Inc.</t>
  </si>
  <si>
    <t>Myself--Childcare</t>
  </si>
  <si>
    <t>MEFCU</t>
  </si>
  <si>
    <t>State Compensation Insurance Fund</t>
  </si>
  <si>
    <t>Hattitude</t>
  </si>
  <si>
    <t>The Doe Run Company</t>
  </si>
  <si>
    <t>University of New Mexico Hospital</t>
  </si>
  <si>
    <t>Mothers' Club Community Center</t>
  </si>
  <si>
    <t>Clear</t>
  </si>
  <si>
    <t>wrico</t>
  </si>
  <si>
    <t>Graham-Pelton Consulting</t>
  </si>
  <si>
    <t>hablinski manion architecture</t>
  </si>
  <si>
    <t>Tyco - ADT fire and security</t>
  </si>
  <si>
    <t>YONKERS RACING CORPORATION</t>
  </si>
  <si>
    <t>Aramark Uniform Serives</t>
  </si>
  <si>
    <t>Community HomeOwnership Counseling Services</t>
  </si>
  <si>
    <t>UAW Legal Services Plan</t>
  </si>
  <si>
    <t>FAA</t>
  </si>
  <si>
    <t>Abercrombie and Fitch</t>
  </si>
  <si>
    <t>City of Phoenix</t>
  </si>
  <si>
    <t>cemex</t>
  </si>
  <si>
    <t>The Bank of New York Mellon</t>
  </si>
  <si>
    <t>PS Business Parks</t>
  </si>
  <si>
    <t>Resource Design &amp; Build, LLC</t>
  </si>
  <si>
    <t>SD School F/T Blind and Visually Impaired</t>
  </si>
  <si>
    <t>Sectra NA</t>
  </si>
  <si>
    <t>Venice Consulting Group</t>
  </si>
  <si>
    <t>the phoenix</t>
  </si>
  <si>
    <t>Satori Software, Inc.</t>
  </si>
  <si>
    <t>Correlated Solutions, Inc.</t>
  </si>
  <si>
    <t>Out of the Box Events</t>
  </si>
  <si>
    <t>Sentry Insurance</t>
  </si>
  <si>
    <t>Pepsi Bottling Group</t>
  </si>
  <si>
    <t>Metlife Auto and Home</t>
  </si>
  <si>
    <t>Nature Publishing Group</t>
  </si>
  <si>
    <t>Department of Energy</t>
  </si>
  <si>
    <t>Advantage IQ</t>
  </si>
  <si>
    <t>Parsons Brinckerhoff</t>
  </si>
  <si>
    <t>Sam's Club/Wal-Mart</t>
  </si>
  <si>
    <t>N/A (self-employed)</t>
  </si>
  <si>
    <t>URS Corporation</t>
  </si>
  <si>
    <t>Wallstreet Systems</t>
  </si>
  <si>
    <t>camelot pool company</t>
  </si>
  <si>
    <t>Sapient Corporation</t>
  </si>
  <si>
    <t>B.I. Chemicals</t>
  </si>
  <si>
    <t>Dedola Global Logistics</t>
  </si>
  <si>
    <t>Conidien Inc</t>
  </si>
  <si>
    <t>Vector Wealth Management</t>
  </si>
  <si>
    <t>AMN Healthcare/MHA Group</t>
  </si>
  <si>
    <t>State Of Florida</t>
  </si>
  <si>
    <t>dynacraft inc</t>
  </si>
  <si>
    <t>Wealth Conservation Group, Inc.</t>
  </si>
  <si>
    <t>Roanoke Wreck Repair Inc.</t>
  </si>
  <si>
    <t>CITY OF SANTA BARBARA</t>
  </si>
  <si>
    <t>Therapy Management Coporation</t>
  </si>
  <si>
    <t>Bridgeway Church</t>
  </si>
  <si>
    <t>Hi Lex Controls, Inc</t>
  </si>
  <si>
    <t>Duval Multi-Residential Services Inc</t>
  </si>
  <si>
    <t>Paladin Logic, Limited</t>
  </si>
  <si>
    <t>Sims Metal Management</t>
  </si>
  <si>
    <t>Now Technologies, Inc.</t>
  </si>
  <si>
    <t>CA Department of Finance</t>
  </si>
  <si>
    <t>JG Boswell Company</t>
  </si>
  <si>
    <t>Silverado Resort</t>
  </si>
  <si>
    <t>Chico's, FAS</t>
  </si>
  <si>
    <t>ANHEUSER BUSH SALES OF CANTON</t>
  </si>
  <si>
    <t>Griffin Fence</t>
  </si>
  <si>
    <t>Traffic.com &amp; Cox Radio</t>
  </si>
  <si>
    <t>sodexo</t>
  </si>
  <si>
    <t>Gandinnovations</t>
  </si>
  <si>
    <t>Universal Health Svcs.</t>
  </si>
  <si>
    <t>WildCat Corporation</t>
  </si>
  <si>
    <t>Eternally Healthy LLC</t>
  </si>
  <si>
    <t>US Census Bureau</t>
  </si>
  <si>
    <t>CBE Technologies</t>
  </si>
  <si>
    <t>Woods Hole Oceanographic Institution</t>
  </si>
  <si>
    <t>Trinity Health</t>
  </si>
  <si>
    <t>Gordy's Courier Service</t>
  </si>
  <si>
    <t>NGP Management  LLC</t>
  </si>
  <si>
    <t>Fleet Car Carriers</t>
  </si>
  <si>
    <t>D&amp;R Electric</t>
  </si>
  <si>
    <t>County of San Bernardino</t>
  </si>
  <si>
    <t>York Machine Works</t>
  </si>
  <si>
    <t>care-van  inc.</t>
  </si>
  <si>
    <t>LBJ hospital</t>
  </si>
  <si>
    <t>Richfield Public Schools</t>
  </si>
  <si>
    <t>BE  and  k  Inc. a KBR company</t>
  </si>
  <si>
    <t>Random House</t>
  </si>
  <si>
    <t>South Shore Mental Health</t>
  </si>
  <si>
    <t>Goldman Sachs</t>
  </si>
  <si>
    <t>Aspire</t>
  </si>
  <si>
    <t>Union Pacific Railroad</t>
  </si>
  <si>
    <t>Dorchester House Health center</t>
  </si>
  <si>
    <t>Schlotzsky's Deli</t>
  </si>
  <si>
    <t>IT Consultant</t>
  </si>
  <si>
    <t>Sunrise Enterprises</t>
  </si>
  <si>
    <t>Travis Consulting LLC</t>
  </si>
  <si>
    <t>Flagler County Schools</t>
  </si>
  <si>
    <t>adp</t>
  </si>
  <si>
    <t>Los Angeles County</t>
  </si>
  <si>
    <t>Virtua</t>
  </si>
  <si>
    <t>Hertz Auto</t>
  </si>
  <si>
    <t>Andersons auto</t>
  </si>
  <si>
    <t>3M Company</t>
  </si>
  <si>
    <t>Euthenics  Inc.</t>
  </si>
  <si>
    <t>Drnach Environmental</t>
  </si>
  <si>
    <t>SGS North America</t>
  </si>
  <si>
    <t>harry s peterson</t>
  </si>
  <si>
    <t>Bostik  Inc.</t>
  </si>
  <si>
    <t>Southwest Racquetball &amp; Fitness</t>
  </si>
  <si>
    <t>Unemployed / Disabled</t>
  </si>
  <si>
    <t>TinWerks Corporation</t>
  </si>
  <si>
    <t>Cricket Communicaitons</t>
  </si>
  <si>
    <t>Littler Mendelson  PC</t>
  </si>
  <si>
    <t>OryonTechnologiesDevelopment</t>
  </si>
  <si>
    <t>holland township</t>
  </si>
  <si>
    <t>NAVAIR</t>
  </si>
  <si>
    <t>COBRA ROOFING SERVICES</t>
  </si>
  <si>
    <t>Best Buy Co Inc</t>
  </si>
  <si>
    <t>Mount Diablo School District</t>
  </si>
  <si>
    <t>ag accounting, llc</t>
  </si>
  <si>
    <t>Cornell University</t>
  </si>
  <si>
    <t>Angel Otero</t>
  </si>
  <si>
    <t>Ohio Attorney General's Office</t>
  </si>
  <si>
    <t>R E LEE ELECTRIC CO. INC.</t>
  </si>
  <si>
    <t>HD STAFFING INC</t>
  </si>
  <si>
    <t>Rebling Plastics</t>
  </si>
  <si>
    <t>SUPER FRESH/ A&amp;P TEA CO. INC.</t>
  </si>
  <si>
    <t>Hilton Hotels Corporation</t>
  </si>
  <si>
    <t>Mandel Communications</t>
  </si>
  <si>
    <t>Flipchip International</t>
  </si>
  <si>
    <t>Big Lots Inc.</t>
  </si>
  <si>
    <t>olmsted-kirk paper company</t>
  </si>
  <si>
    <t>Atkinson Industries inc</t>
  </si>
  <si>
    <t>Ajilon Finance</t>
  </si>
  <si>
    <t>Gatehouse Management</t>
  </si>
  <si>
    <t>Stark Industrial LLC</t>
  </si>
  <si>
    <t>Genereal Dynamics NASSCO</t>
  </si>
  <si>
    <t>Franklin Educational Services</t>
  </si>
  <si>
    <t>Business Control Systems</t>
  </si>
  <si>
    <t>Department of Health and Human Services (HHS)</t>
  </si>
  <si>
    <t>Kendall - Jackson Winery</t>
  </si>
  <si>
    <t>Bargain Beachwear</t>
  </si>
  <si>
    <t>PreCheck, Inc</t>
  </si>
  <si>
    <t>Kanon Bloch CarrÃ©</t>
  </si>
  <si>
    <t>Fowler Financial Services</t>
  </si>
  <si>
    <t>Voxify Inc</t>
  </si>
  <si>
    <t>Your Cable Store</t>
  </si>
  <si>
    <t>SANUKA MEDICAL CENTER</t>
  </si>
  <si>
    <t>Data Executive, LLC</t>
  </si>
  <si>
    <t>Green River Capital</t>
  </si>
  <si>
    <t>Las Vegas Valley Water District</t>
  </si>
  <si>
    <t>bODY QUEST HEALTH &amp; PERFORMANCE, LLC</t>
  </si>
  <si>
    <t>College Square Getty</t>
  </si>
  <si>
    <t>SunGard Data Systems</t>
  </si>
  <si>
    <t>VIP</t>
  </si>
  <si>
    <t>Corestaff Services</t>
  </si>
  <si>
    <t>Texas A&amp;M University - Human Resources</t>
  </si>
  <si>
    <t>MetLife</t>
  </si>
  <si>
    <t>AMC Entertainment</t>
  </si>
  <si>
    <t>Our Children First</t>
  </si>
  <si>
    <t>Baptist Medical Center</t>
  </si>
  <si>
    <t>Morrisville Auxiliary Corporation</t>
  </si>
  <si>
    <t>On Tap Magazine</t>
  </si>
  <si>
    <t>GreenPath</t>
  </si>
  <si>
    <t>BDO Seidman LLP</t>
  </si>
  <si>
    <t>Abstoss International Steel Holding Inc.</t>
  </si>
  <si>
    <t>United States Navy</t>
  </si>
  <si>
    <t>TSI</t>
  </si>
  <si>
    <t>City Year</t>
  </si>
  <si>
    <t>Rudder Inc</t>
  </si>
  <si>
    <t>State of Florida</t>
  </si>
  <si>
    <t>Cypress Communications</t>
  </si>
  <si>
    <t>Sheraton</t>
  </si>
  <si>
    <t>Mayer Brown LLP</t>
  </si>
  <si>
    <t>AKSHAR GROUP</t>
  </si>
  <si>
    <t>Foxwoods Resort Casino</t>
  </si>
  <si>
    <t>Impact Office Products Co</t>
  </si>
  <si>
    <t>Federal Express</t>
  </si>
  <si>
    <t>Bright Horizons Childcare</t>
  </si>
  <si>
    <t>countyofplumas</t>
  </si>
  <si>
    <t>Commission Junction</t>
  </si>
  <si>
    <t>ryan herco</t>
  </si>
  <si>
    <t>First Republic Bank</t>
  </si>
  <si>
    <t>Valley Ambulance Authority</t>
  </si>
  <si>
    <t>home depot</t>
  </si>
  <si>
    <t>Covidien</t>
  </si>
  <si>
    <t>Advantage Sales &amp; Marketing</t>
  </si>
  <si>
    <t>Hughes-Calihan Konica Minolta</t>
  </si>
  <si>
    <t>Borders Group</t>
  </si>
  <si>
    <t>VAN BRUGGEN SIGNS</t>
  </si>
  <si>
    <t>robert bowden</t>
  </si>
  <si>
    <t>State of Az</t>
  </si>
  <si>
    <t>Belmont Correctional</t>
  </si>
  <si>
    <t>Cunningham Chrysler</t>
  </si>
  <si>
    <t>NORCAL Mutual Insurance</t>
  </si>
  <si>
    <t>American Design Ltd.</t>
  </si>
  <si>
    <t>Magnum Tool Co.</t>
  </si>
  <si>
    <t>TM Floyd &amp; Company</t>
  </si>
  <si>
    <t>patterson freight</t>
  </si>
  <si>
    <t>Atria Senior Living</t>
  </si>
  <si>
    <t>St. Norbert College</t>
  </si>
  <si>
    <t>Abbtech Staffing</t>
  </si>
  <si>
    <t>Ruby's Inn</t>
  </si>
  <si>
    <t>Crown Cork &amp; Seal</t>
  </si>
  <si>
    <t>Astoria Fuel Corp.</t>
  </si>
  <si>
    <t>Schawk</t>
  </si>
  <si>
    <t>sabic-ip</t>
  </si>
  <si>
    <t>North American Motorsports, LLC</t>
  </si>
  <si>
    <t>Rubio's fresh Mexican grill</t>
  </si>
  <si>
    <t>USDA</t>
  </si>
  <si>
    <t>Organon Professional Services</t>
  </si>
  <si>
    <t>J. Alexanders</t>
  </si>
  <si>
    <t>Silgan White Cap Inc</t>
  </si>
  <si>
    <t>ECC</t>
  </si>
  <si>
    <t>Housing Investments Inc</t>
  </si>
  <si>
    <t>F Salons &amp; Spas llc</t>
  </si>
  <si>
    <t>Sonlife Prosthetics</t>
  </si>
  <si>
    <t>City of Colorado springs</t>
  </si>
  <si>
    <t>Time Warner Cable</t>
  </si>
  <si>
    <t>WellPoint Inc.</t>
  </si>
  <si>
    <t>Peter Lee</t>
  </si>
  <si>
    <t>State of Hawaii Office of the Public Defender</t>
  </si>
  <si>
    <t>Centers for Disease Control and Prevention (CDC)</t>
  </si>
  <si>
    <t>Honeywell International Inc.</t>
  </si>
  <si>
    <t>Real Estate Associates</t>
  </si>
  <si>
    <t>RBI Management Services LLC</t>
  </si>
  <si>
    <t>UHHS Conneaut Medical Center</t>
  </si>
  <si>
    <t>Randall County Texas</t>
  </si>
  <si>
    <t>Peabody Energy</t>
  </si>
  <si>
    <t>Department of Interior (DOI)</t>
  </si>
  <si>
    <t>Rx Two Pharmacy Services, Inc</t>
  </si>
  <si>
    <t>Margolin Winer Evens LLP</t>
  </si>
  <si>
    <t>presbyterian home</t>
  </si>
  <si>
    <t>Finish Line</t>
  </si>
  <si>
    <t>Gordon Properties</t>
  </si>
  <si>
    <t>EatonGolden</t>
  </si>
  <si>
    <t>General Dynamics Electric Boat</t>
  </si>
  <si>
    <t>Dept of VA affairs</t>
  </si>
  <si>
    <t>Rockwell Group</t>
  </si>
  <si>
    <t>Summer Hill Inc</t>
  </si>
  <si>
    <t>manhattan beer distributors</t>
  </si>
  <si>
    <t>dept of veterans affairs</t>
  </si>
  <si>
    <t>Professional Rehab Services</t>
  </si>
  <si>
    <t>Epocrates</t>
  </si>
  <si>
    <t>USD 383 School District</t>
  </si>
  <si>
    <t>MIT Lincoln Labs</t>
  </si>
  <si>
    <t>Ball Corp.</t>
  </si>
  <si>
    <t>HEALTH CARE SERVICE CORPORATION</t>
  </si>
  <si>
    <t>William Blair &amp; Company</t>
  </si>
  <si>
    <t>Bluetep Marketing Inc</t>
  </si>
  <si>
    <t>American Association for Clinical Chemistry</t>
  </si>
  <si>
    <t>Citadel Media</t>
  </si>
  <si>
    <t>Team Health Midwest</t>
  </si>
  <si>
    <t>NAI</t>
  </si>
  <si>
    <t>eshelman transportation</t>
  </si>
  <si>
    <t>EGS Electrical Group</t>
  </si>
  <si>
    <t>city of dania beach</t>
  </si>
  <si>
    <t>Gina Reviloza</t>
  </si>
  <si>
    <t>American Maritime Officers Plans</t>
  </si>
  <si>
    <t>Pfizer</t>
  </si>
  <si>
    <t>MySpace</t>
  </si>
  <si>
    <t>Medical Center of Plano</t>
  </si>
  <si>
    <t>Asplundh Local 351 electrical union</t>
  </si>
  <si>
    <t>Mel Foster</t>
  </si>
  <si>
    <t>Yahoo Inc.</t>
  </si>
  <si>
    <t>Astir IT Solutions Inc</t>
  </si>
  <si>
    <t>casale autobody</t>
  </si>
  <si>
    <t>the home depot</t>
  </si>
  <si>
    <t>REZ-1</t>
  </si>
  <si>
    <t>lululemon athletica</t>
  </si>
  <si>
    <t>Schirmer Engineering an Aon Global company</t>
  </si>
  <si>
    <t>Brown Bear Car Wash</t>
  </si>
  <si>
    <t>World Wide Stereo</t>
  </si>
  <si>
    <t>Mimis Cafe</t>
  </si>
  <si>
    <t>HFF, LP</t>
  </si>
  <si>
    <t>Highland Theatres</t>
  </si>
  <si>
    <t>Continental Mortgage</t>
  </si>
  <si>
    <t>Aker Solutions</t>
  </si>
  <si>
    <t>Ray Jordan  PC</t>
  </si>
  <si>
    <t>First Trust and Savings Bank</t>
  </si>
  <si>
    <t>WV Division of Rehabilitation</t>
  </si>
  <si>
    <t>gristedes-nador</t>
  </si>
  <si>
    <t>Juniata Chimney Sweeps</t>
  </si>
  <si>
    <t>Insight Communications</t>
  </si>
  <si>
    <t>561 Attorney</t>
  </si>
  <si>
    <t>Allegan County, MI</t>
  </si>
  <si>
    <t>battery systems inc.</t>
  </si>
  <si>
    <t>All Taxi Management Inc.</t>
  </si>
  <si>
    <t>RETIRED NYPD</t>
  </si>
  <si>
    <t>ELECTRIC SUPPLY CONNECTION</t>
  </si>
  <si>
    <t>Cintas Corp</t>
  </si>
  <si>
    <t>Department of Transportation (DOT) - FAA</t>
  </si>
  <si>
    <t>ML Leddy's Boots</t>
  </si>
  <si>
    <t>Federal Bureau of Investigation (FBI)</t>
  </si>
  <si>
    <t>Union Electronics Distributors</t>
  </si>
  <si>
    <t>Baxter International Inc.</t>
  </si>
  <si>
    <t>CIGNA</t>
  </si>
  <si>
    <t>University of New Mexico hospital</t>
  </si>
  <si>
    <t>Abt Electronics</t>
  </si>
  <si>
    <t>SBA Network Services</t>
  </si>
  <si>
    <t>The Car Works</t>
  </si>
  <si>
    <t>WorleyParsons</t>
  </si>
  <si>
    <t>TeleTech Holdings, Inc.</t>
  </si>
  <si>
    <t>Colusa Unified School District</t>
  </si>
  <si>
    <t>State of Ohio</t>
  </si>
  <si>
    <t>Cafe Select</t>
  </si>
  <si>
    <t>The Music People</t>
  </si>
  <si>
    <t>FXCM</t>
  </si>
  <si>
    <t>US FoodServices</t>
  </si>
  <si>
    <t>University of Pennsylvania</t>
  </si>
  <si>
    <t>HMFP at BIDMC</t>
  </si>
  <si>
    <t>Bering Omega</t>
  </si>
  <si>
    <t>Holloman Engineering</t>
  </si>
  <si>
    <t>builders works</t>
  </si>
  <si>
    <t>US NAVY</t>
  </si>
  <si>
    <t>ALL Entertainment Management</t>
  </si>
  <si>
    <t>NY Garage Doors Inc.</t>
  </si>
  <si>
    <t>Southlake Baptist Church</t>
  </si>
  <si>
    <t>MBM-TRANS Corp</t>
  </si>
  <si>
    <t>State of Florida also on Social Security Retirement</t>
  </si>
  <si>
    <t>Ed Voyles Honda</t>
  </si>
  <si>
    <t>Bochner Chiropractic Care</t>
  </si>
  <si>
    <t>International Checkout</t>
  </si>
  <si>
    <t>Inova Health System</t>
  </si>
  <si>
    <t>Verisign Inc.</t>
  </si>
  <si>
    <t>city of miami beach</t>
  </si>
  <si>
    <t>Iron Mountain</t>
  </si>
  <si>
    <t>USMC</t>
  </si>
  <si>
    <t>TEK Systems</t>
  </si>
  <si>
    <t>Cypress-Fairbanks ISD</t>
  </si>
  <si>
    <t>Canterburytrails Equestrian Ctr</t>
  </si>
  <si>
    <t>citizens financial group</t>
  </si>
  <si>
    <t>St. Francis Medical Center</t>
  </si>
  <si>
    <t>Tiffany &amp; Company UK</t>
  </si>
  <si>
    <t>Granite City Window Cleaning, Inc.</t>
  </si>
  <si>
    <t>College of Saint Benedict</t>
  </si>
  <si>
    <t>R.E.B.B.TRUCKING</t>
  </si>
  <si>
    <t>East Los Angeles College</t>
  </si>
  <si>
    <t>Creighton School District</t>
  </si>
  <si>
    <t>Bakersfield City Schools</t>
  </si>
  <si>
    <t>Boykin Transport</t>
  </si>
  <si>
    <t>Orange County Public Schools</t>
  </si>
  <si>
    <t>NBC</t>
  </si>
  <si>
    <t>State Street Corporation</t>
  </si>
  <si>
    <t>Saginaw VA Medical Center</t>
  </si>
  <si>
    <t>waltz engineering</t>
  </si>
  <si>
    <t>CVT</t>
  </si>
  <si>
    <t>Union Memorial Hospital</t>
  </si>
  <si>
    <t>GOOD, Inc</t>
  </si>
  <si>
    <t>CR Fletcher</t>
  </si>
  <si>
    <t>UNISYS</t>
  </si>
  <si>
    <t>University of South Florida</t>
  </si>
  <si>
    <t>XL Capital</t>
  </si>
  <si>
    <t>J &amp; W</t>
  </si>
  <si>
    <t>EPIC Aviation  LLC</t>
  </si>
  <si>
    <t>Cirque du Soleil</t>
  </si>
  <si>
    <t>TriNet</t>
  </si>
  <si>
    <t>St Francis Hospital and Medical Center</t>
  </si>
  <si>
    <t>Tetra Tech Inc.</t>
  </si>
  <si>
    <t>Self employeed</t>
  </si>
  <si>
    <t>Glow Networks</t>
  </si>
  <si>
    <t>Securitas Security</t>
  </si>
  <si>
    <t>STOLL AMERICA</t>
  </si>
  <si>
    <t>self employer</t>
  </si>
  <si>
    <t>Coosa Country Club</t>
  </si>
  <si>
    <t>Rabar Market Research, Inc.</t>
  </si>
  <si>
    <t>Black Hills Federal Credit Union</t>
  </si>
  <si>
    <t>University of Maryland</t>
  </si>
  <si>
    <t>David Lerner Associates</t>
  </si>
  <si>
    <t>GBH CPAs</t>
  </si>
  <si>
    <t>Marriott International  Inc.</t>
  </si>
  <si>
    <t>ny presbyterian hospital</t>
  </si>
  <si>
    <t>Aflac</t>
  </si>
  <si>
    <t>Smooth-On, INC</t>
  </si>
  <si>
    <t>Oxnard Auto Brokers</t>
  </si>
  <si>
    <t>GRAVES CONSTRUCTION/COASTAL ABSENTEE SERVICES</t>
  </si>
  <si>
    <t>ISO New England Inc</t>
  </si>
  <si>
    <t>Ga Dept of Revenue</t>
  </si>
  <si>
    <t>NCI Inc.</t>
  </si>
  <si>
    <t>AM Skier</t>
  </si>
  <si>
    <t>Larry Baumwald Insurance Agency Inc.</t>
  </si>
  <si>
    <t>FBC of Westfield</t>
  </si>
  <si>
    <t>City of Reno</t>
  </si>
  <si>
    <t>Loudoun County Public Schools</t>
  </si>
  <si>
    <t>a1 testing</t>
  </si>
  <si>
    <t>Roth Building Company</t>
  </si>
  <si>
    <t>American Museum of Natural History</t>
  </si>
  <si>
    <t>Northeast Wisconsin Technical College</t>
  </si>
  <si>
    <t>BP Corporation North America</t>
  </si>
  <si>
    <t>Epic</t>
  </si>
  <si>
    <t>SoBran  Inc</t>
  </si>
  <si>
    <t>Insight Global</t>
  </si>
  <si>
    <t>Cedar Pharmacy</t>
  </si>
  <si>
    <t>Clark County Nevada</t>
  </si>
  <si>
    <t>APHF</t>
  </si>
  <si>
    <t>Jones of New york</t>
  </si>
  <si>
    <t>Fulton County Government</t>
  </si>
  <si>
    <t>Kaiser Permenete</t>
  </si>
  <si>
    <t>AmerisourceBergen Corp.</t>
  </si>
  <si>
    <t>Bravo Development INC</t>
  </si>
  <si>
    <t>Bombardier Flexjet</t>
  </si>
  <si>
    <t>WIL Research Laboratories</t>
  </si>
  <si>
    <t>Cinemark USA  Inc.</t>
  </si>
  <si>
    <t>MUSTANG ENGINEERING</t>
  </si>
  <si>
    <t>bankers life and casualty company</t>
  </si>
  <si>
    <t>Complete Flooring Installation  Inc.</t>
  </si>
  <si>
    <t>St.Lukes Hospital</t>
  </si>
  <si>
    <t>Care1st Health Plan</t>
  </si>
  <si>
    <t>Jennifer Eyrich</t>
  </si>
  <si>
    <t>Ipsco Koppel Tubulars Corp</t>
  </si>
  <si>
    <t>Sound Medical</t>
  </si>
  <si>
    <t>KIMLEY-HORN AND ASSOCIATES  INC.</t>
  </si>
  <si>
    <t>Lolita Restaurant</t>
  </si>
  <si>
    <t>Montgomery Independent School District</t>
  </si>
  <si>
    <t>Social Security Administration</t>
  </si>
  <si>
    <t>Santa Barbara Bank  and  Trust</t>
  </si>
  <si>
    <t>PwC</t>
  </si>
  <si>
    <t>S. C. Johnson &amp; Son, Inc.</t>
  </si>
  <si>
    <t>HUNTINGTON COACH</t>
  </si>
  <si>
    <t>publix supermarkets</t>
  </si>
  <si>
    <t>Vibe Teacher Recruitment</t>
  </si>
  <si>
    <t>Student</t>
  </si>
  <si>
    <t>Teleperformance USA</t>
  </si>
  <si>
    <t>Gap Inc</t>
  </si>
  <si>
    <t>City of Farmington</t>
  </si>
  <si>
    <t>Goodwin Procter LLP</t>
  </si>
  <si>
    <t>CCT, PSI, and others</t>
  </si>
  <si>
    <t>PCI</t>
  </si>
  <si>
    <t>ChoiceShirts</t>
  </si>
  <si>
    <t>Lynblosten care center</t>
  </si>
  <si>
    <t>CSC</t>
  </si>
  <si>
    <t>Information Handling Services</t>
  </si>
  <si>
    <t>Freedom Financial</t>
  </si>
  <si>
    <t>ExxonMobil Corporation</t>
  </si>
  <si>
    <t>Palms Casino Resort</t>
  </si>
  <si>
    <t>Hammmersmith Builders</t>
  </si>
  <si>
    <t>Wal-mart</t>
  </si>
  <si>
    <t>Overseas Council</t>
  </si>
  <si>
    <t>City of Irving</t>
  </si>
  <si>
    <t>Hulsey Financial Services</t>
  </si>
  <si>
    <t>Federal Home Loan Bank of Pittsburgh</t>
  </si>
  <si>
    <t>Silverpop Systems Inc.</t>
  </si>
  <si>
    <t>California Emergency Management Agency</t>
  </si>
  <si>
    <t>Cedars-SInai Medical Center</t>
  </si>
  <si>
    <t>Baltimore Gas &amp; Electric</t>
  </si>
  <si>
    <t>Zurich Financial Services - Global Corporate</t>
  </si>
  <si>
    <t>Corrections Corporation of America</t>
  </si>
  <si>
    <t>Dow Chemical</t>
  </si>
  <si>
    <t>Morgan School District</t>
  </si>
  <si>
    <t>Keller Williams Realty</t>
  </si>
  <si>
    <t>Vernal City Police Department</t>
  </si>
  <si>
    <t>Woodside Priory School</t>
  </si>
  <si>
    <t>Personnel Specialists, LTD</t>
  </si>
  <si>
    <t>Delta Systems Inc</t>
  </si>
  <si>
    <t>Fedex Trade Networks</t>
  </si>
  <si>
    <t>the cobalt group</t>
  </si>
  <si>
    <t>Peace Health</t>
  </si>
  <si>
    <t>aargon agency</t>
  </si>
  <si>
    <t>GNYDM</t>
  </si>
  <si>
    <t>AREVA</t>
  </si>
  <si>
    <t>Candu Enterprises  Inc</t>
  </si>
  <si>
    <t>Disys Corporation</t>
  </si>
  <si>
    <t>PPL Corporation</t>
  </si>
  <si>
    <t>cando fitness</t>
  </si>
  <si>
    <t>Uno Chicago Grill LLC</t>
  </si>
  <si>
    <t>Ace USA Inc.</t>
  </si>
  <si>
    <t>MDU</t>
  </si>
  <si>
    <t>BERKSHIRE FACULTY SYSTEM</t>
  </si>
  <si>
    <t>Network Equipment Technologies</t>
  </si>
  <si>
    <t>One Limousine Group LLC, Oopsie Daisy Floral</t>
  </si>
  <si>
    <t>MZA "The Michael Zanuck Agency"</t>
  </si>
  <si>
    <t>Secure Data Defense</t>
  </si>
  <si>
    <t>Indus Corporation</t>
  </si>
  <si>
    <t>rons food farm</t>
  </si>
  <si>
    <t>The Stop &amp; Shop Supermarket Co. LLC</t>
  </si>
  <si>
    <t>Basic Energy Services</t>
  </si>
  <si>
    <t>Stock components</t>
  </si>
  <si>
    <t>I-many, Inc.</t>
  </si>
  <si>
    <t>Pacific Cookie Company</t>
  </si>
  <si>
    <t>AMC</t>
  </si>
  <si>
    <t>Friar Tuck Beverage</t>
  </si>
  <si>
    <t>Certainteed</t>
  </si>
  <si>
    <t>HCA/Brandon Regional Hospital</t>
  </si>
  <si>
    <t>Operational Security Systems</t>
  </si>
  <si>
    <t>1-800 Contacts</t>
  </si>
  <si>
    <t>City of Falls Church Police Department</t>
  </si>
  <si>
    <t>Tower Credit Union</t>
  </si>
  <si>
    <t>Monster Cable</t>
  </si>
  <si>
    <t>GREAT HEARTS ACADEMIES</t>
  </si>
  <si>
    <t>Digital Arts and Technology Academy</t>
  </si>
  <si>
    <t>The Methodist Hospital</t>
  </si>
  <si>
    <t>Freddie Mac</t>
  </si>
  <si>
    <t>Black  and  Decker</t>
  </si>
  <si>
    <t>Pilgrim's Pride Corp</t>
  </si>
  <si>
    <t>CPSI</t>
  </si>
  <si>
    <t>Massage Envy</t>
  </si>
  <si>
    <t>Department of Defense</t>
  </si>
  <si>
    <t>graybar</t>
  </si>
  <si>
    <t>New World Systems</t>
  </si>
  <si>
    <t>Childrens National Medical Center</t>
  </si>
  <si>
    <t>Eden Design</t>
  </si>
  <si>
    <t>U.S. ARMY</t>
  </si>
  <si>
    <t>Payne Home Improvements and Repairs</t>
  </si>
  <si>
    <t>Master Pitching Machine</t>
  </si>
  <si>
    <t>IMG</t>
  </si>
  <si>
    <t>Wharton County Electric Cooperative</t>
  </si>
  <si>
    <t>BGA</t>
  </si>
  <si>
    <t>High Mountain Taxi</t>
  </si>
  <si>
    <t>cintas uniform company</t>
  </si>
  <si>
    <t>bereman carpets</t>
  </si>
  <si>
    <t>Midwest Insurance Company</t>
  </si>
  <si>
    <t>Search Services</t>
  </si>
  <si>
    <t>Sikorsky</t>
  </si>
  <si>
    <t>Phams Car Care Center, Inc.</t>
  </si>
  <si>
    <t>Sebastian</t>
  </si>
  <si>
    <t>Portrait Innovations</t>
  </si>
  <si>
    <t>Wells Fargo Advisors</t>
  </si>
  <si>
    <t>efi polymers</t>
  </si>
  <si>
    <t>Equity Analysis &amp; Strategy</t>
  </si>
  <si>
    <t>Jimmy John's</t>
  </si>
  <si>
    <t>Floyd County Board of Education</t>
  </si>
  <si>
    <t>Panera Bread</t>
  </si>
  <si>
    <t>RPET Holding LLC</t>
  </si>
  <si>
    <t>Benchmark Management</t>
  </si>
  <si>
    <t>Supreme Lending</t>
  </si>
  <si>
    <t>Information Resources</t>
  </si>
  <si>
    <t>Administaff/Newview Technologies</t>
  </si>
  <si>
    <t>TOWN FAIR TIRE INC</t>
  </si>
  <si>
    <t>MedAssets  Inc.</t>
  </si>
  <si>
    <t>Included Educational Services</t>
  </si>
  <si>
    <t>southern California Fuels</t>
  </si>
  <si>
    <t>malibu rock star</t>
  </si>
  <si>
    <t>Northern Valley Kitchen and Bath</t>
  </si>
  <si>
    <t>AES Mantenance</t>
  </si>
  <si>
    <t>kenan advantage group west</t>
  </si>
  <si>
    <t>East Kentucky Broadcasting</t>
  </si>
  <si>
    <t>Integreon</t>
  </si>
  <si>
    <t>STARK AQUARIUM PRODUCTS INC</t>
  </si>
  <si>
    <t>Metropolitan Capital Managment</t>
  </si>
  <si>
    <t>Telcordia</t>
  </si>
  <si>
    <t>Shire HGT</t>
  </si>
  <si>
    <t>City Of Ottawa</t>
  </si>
  <si>
    <t>Lindmore Irrigation District</t>
  </si>
  <si>
    <t>North Salem Central School District</t>
  </si>
  <si>
    <t>Koinonia Foster Homes, Inc.</t>
  </si>
  <si>
    <t>Cameron Ventures Team LLC</t>
  </si>
  <si>
    <t>Bureau of Engraving and Printing</t>
  </si>
  <si>
    <t>pacific city bank</t>
  </si>
  <si>
    <t>oil patch</t>
  </si>
  <si>
    <t>DUGGAN BERTSCH, LLC</t>
  </si>
  <si>
    <t>Everett School District</t>
  </si>
  <si>
    <t>Retired &amp; Disability</t>
  </si>
  <si>
    <t>Dana-Farber Cancer Institute</t>
  </si>
  <si>
    <t>Georgetown University</t>
  </si>
  <si>
    <t>DJC CPA's &amp; Advisors</t>
  </si>
  <si>
    <t>Abbott Nutrition</t>
  </si>
  <si>
    <t>Hope Online Learning Academy</t>
  </si>
  <si>
    <t>southwest airlines</t>
  </si>
  <si>
    <t>Gallaudet University</t>
  </si>
  <si>
    <t>AmGen</t>
  </si>
  <si>
    <t>Omni Windows Madison</t>
  </si>
  <si>
    <t>Pediatric Services of America</t>
  </si>
  <si>
    <t>at &amp; t</t>
  </si>
  <si>
    <t>State of Wisconsin</t>
  </si>
  <si>
    <t>Melrose-Sovereign Companies</t>
  </si>
  <si>
    <t>Baker &amp; Hostetler</t>
  </si>
  <si>
    <t>IL Secretary of State</t>
  </si>
  <si>
    <t>American Health Care Association</t>
  </si>
  <si>
    <t>Severstal North America</t>
  </si>
  <si>
    <t>Special Aerospace Security Services Inc.</t>
  </si>
  <si>
    <t>s and b tomatoes corp</t>
  </si>
  <si>
    <t>Comcast Corp.</t>
  </si>
  <si>
    <t>E-TEL Systems  Corp</t>
  </si>
  <si>
    <t>Temple University</t>
  </si>
  <si>
    <t>Coastal Travel</t>
  </si>
  <si>
    <t>Compleat Restorations</t>
  </si>
  <si>
    <t>cardiology consultans of Philadelphia</t>
  </si>
  <si>
    <t>bayside asset recovery</t>
  </si>
  <si>
    <t>The Leona Group, LLC</t>
  </si>
  <si>
    <t>APEX</t>
  </si>
  <si>
    <t>TPE Inc.</t>
  </si>
  <si>
    <t>Clean Air Concepts Inc</t>
  </si>
  <si>
    <t>Endeca Technologies</t>
  </si>
  <si>
    <t>RI DEPARTMENT OF CORRECTIONS</t>
  </si>
  <si>
    <t>amedisys</t>
  </si>
  <si>
    <t>Colorado Satellite Broadcasting</t>
  </si>
  <si>
    <t>US Tech Solutions</t>
  </si>
  <si>
    <t>Hansen Mechanical</t>
  </si>
  <si>
    <t>Country Financial</t>
  </si>
  <si>
    <t>Gap Inc.</t>
  </si>
  <si>
    <t>Jean Mart Inc</t>
  </si>
  <si>
    <t>Richard Deaver Design</t>
  </si>
  <si>
    <t>Distric Photo and U.P.S.</t>
  </si>
  <si>
    <t>Isabella Geriatric Center</t>
  </si>
  <si>
    <t>RETIRED</t>
  </si>
  <si>
    <t>Keene State College</t>
  </si>
  <si>
    <t>Allied Barton Security</t>
  </si>
  <si>
    <t>Bush construction</t>
  </si>
  <si>
    <t>Christine Scirocco</t>
  </si>
  <si>
    <t>Cox.</t>
  </si>
  <si>
    <t>Patient Care Associates</t>
  </si>
  <si>
    <t>Sacramento Child Advocates</t>
  </si>
  <si>
    <t>Wynn Las Vegas</t>
  </si>
  <si>
    <t>WELLESLY PUBLIC SCHOOLS</t>
  </si>
  <si>
    <t>RYBX Inc. / Self-employed</t>
  </si>
  <si>
    <t>Edmunds.com Inc</t>
  </si>
  <si>
    <t>QSG Inc.</t>
  </si>
  <si>
    <t>US Office of Personnel Management</t>
  </si>
  <si>
    <t>World Fuel Services</t>
  </si>
  <si>
    <t>Genentech</t>
  </si>
  <si>
    <t>City of Austin EMS</t>
  </si>
  <si>
    <t>james taylor general contracting</t>
  </si>
  <si>
    <t>Department of Justice</t>
  </si>
  <si>
    <t>Devereux Kanner Center</t>
  </si>
  <si>
    <t>Self Employed Consultant</t>
  </si>
  <si>
    <t>Oral Facial Surgical Associates</t>
  </si>
  <si>
    <t>Golf Holidays International</t>
  </si>
  <si>
    <t>The 360 Consulting Group</t>
  </si>
  <si>
    <t>Ready Set Sales</t>
  </si>
  <si>
    <t>Colorado Ballet</t>
  </si>
  <si>
    <t>Paulding County DFCS</t>
  </si>
  <si>
    <t>Orloff  Lowenbach  Stifelman  and  Siegel</t>
  </si>
  <si>
    <t>hopewell-prince george driving school</t>
  </si>
  <si>
    <t>Park State Bank</t>
  </si>
  <si>
    <t>SOCAL MOTORCYCLES</t>
  </si>
  <si>
    <t>Redmond Door &amp; Millwork</t>
  </si>
  <si>
    <t>General Growth Properties</t>
  </si>
  <si>
    <t>Targus Information Corporation</t>
  </si>
  <si>
    <t>The Landing R B Gen, LLC</t>
  </si>
  <si>
    <t>M2 Technologies  Inc.</t>
  </si>
  <si>
    <t>Lifesharing(UCSD Medical Center)</t>
  </si>
  <si>
    <t>All About Locks, Inc.</t>
  </si>
  <si>
    <t>Sauk Prairie Memorial Hospital</t>
  </si>
  <si>
    <t>City of Gainesville (FL)</t>
  </si>
  <si>
    <t>VCEHD</t>
  </si>
  <si>
    <t>Six to Eight Inc</t>
  </si>
  <si>
    <t>University of California San Francisco</t>
  </si>
  <si>
    <t>upper merion area school dist.</t>
  </si>
  <si>
    <t>Omega Design Group</t>
  </si>
  <si>
    <t>Intergramed America</t>
  </si>
  <si>
    <t>United States AirForce</t>
  </si>
  <si>
    <t>Chris Benson</t>
  </si>
  <si>
    <t>Conserv FS</t>
  </si>
  <si>
    <t>harris county constable precinct 4</t>
  </si>
  <si>
    <t>GosY and Associates</t>
  </si>
  <si>
    <t>7UP BOTTLING</t>
  </si>
  <si>
    <t>Hastings Entertainment</t>
  </si>
  <si>
    <t>vmware</t>
  </si>
  <si>
    <t>International Logistics Systems, Inc</t>
  </si>
  <si>
    <t>NIOC Hawaii</t>
  </si>
  <si>
    <t>Amanda Davis</t>
  </si>
  <si>
    <t>Harkness Ind</t>
  </si>
  <si>
    <t>AZ Electronic Materials</t>
  </si>
  <si>
    <t>Weichert Realtors, Pat Mote Properties</t>
  </si>
  <si>
    <t>Bullhorn</t>
  </si>
  <si>
    <t>asian art museum</t>
  </si>
  <si>
    <t>at&amp;t</t>
  </si>
  <si>
    <t>turning stone casino resort</t>
  </si>
  <si>
    <t>Tahoe Beach and Ski Club</t>
  </si>
  <si>
    <t>Charles Wright Academy</t>
  </si>
  <si>
    <t>entropic communications</t>
  </si>
  <si>
    <t>Cincinnati PC Solutions</t>
  </si>
  <si>
    <t>Texas A&amp;M University - TEES</t>
  </si>
  <si>
    <t>R. G. Niederhoffer Capital Management</t>
  </si>
  <si>
    <t>HCG Medical</t>
  </si>
  <si>
    <t>Highmark Inc.</t>
  </si>
  <si>
    <t>Hylant Group</t>
  </si>
  <si>
    <t>Hospital Housekeeping Services</t>
  </si>
  <si>
    <t>Department of Defense Army</t>
  </si>
  <si>
    <t>ACT</t>
  </si>
  <si>
    <t>Cast  and  Crew Payroll</t>
  </si>
  <si>
    <t>Orlando Health Visiting Nurse Association</t>
  </si>
  <si>
    <t>Georgia Pacific</t>
  </si>
  <si>
    <t>Law Firm of Howard Rice</t>
  </si>
  <si>
    <t>Pennsylvania Transformer</t>
  </si>
  <si>
    <t>Forcht Bank</t>
  </si>
  <si>
    <t>kyomatt entertainment inc.</t>
  </si>
  <si>
    <t>Bofor's Precision Machining</t>
  </si>
  <si>
    <t>Coca-Cola North America</t>
  </si>
  <si>
    <t>Cancer Care of West Central Ohio</t>
  </si>
  <si>
    <t>Maccarone</t>
  </si>
  <si>
    <t>BODEN INC</t>
  </si>
  <si>
    <t>State of Arkansas</t>
  </si>
  <si>
    <t>American Academy of Physician Education</t>
  </si>
  <si>
    <t>Valley Computer Solutions</t>
  </si>
  <si>
    <t>red dragon painting llc</t>
  </si>
  <si>
    <t>charlotte hungerford hospital</t>
  </si>
  <si>
    <t>Titmouse, Inc.</t>
  </si>
  <si>
    <t>Pacific Pulmonary Services</t>
  </si>
  <si>
    <t>Palm Beach Bagel LLC</t>
  </si>
  <si>
    <t>Clic Catering Group</t>
  </si>
  <si>
    <t>Travelport</t>
  </si>
  <si>
    <t>Imaging Business Machines</t>
  </si>
  <si>
    <t>Charles Nelson</t>
  </si>
  <si>
    <t>rockdale county schools</t>
  </si>
  <si>
    <t>Pyramid Services Inc</t>
  </si>
  <si>
    <t>Crate &amp; Barrel</t>
  </si>
  <si>
    <t>Delaware Valley Dermatology</t>
  </si>
  <si>
    <t>Scriptlogic Corporation</t>
  </si>
  <si>
    <t>Walmart Supercenter #3391</t>
  </si>
  <si>
    <t>Allied Aviation</t>
  </si>
  <si>
    <t>Paula Black &amp; Associates</t>
  </si>
  <si>
    <t>HealthCentral</t>
  </si>
  <si>
    <t>tci transportation</t>
  </si>
  <si>
    <t>Lianly Corporation</t>
  </si>
  <si>
    <t>Ohio State University</t>
  </si>
  <si>
    <t>Broward county schools</t>
  </si>
  <si>
    <t>State of WY - Forestry Division</t>
  </si>
  <si>
    <t>Copy Type</t>
  </si>
  <si>
    <t>Change Formation</t>
  </si>
  <si>
    <t>Socket Mobile, Inc.</t>
  </si>
  <si>
    <t>Stewart Lender Services</t>
  </si>
  <si>
    <t>San Francisco Fire Protection</t>
  </si>
  <si>
    <t>caltrans/mpud/markleeville water</t>
  </si>
  <si>
    <t>Deutsche Bank Mortgage Services</t>
  </si>
  <si>
    <t>Fieldglass Inc</t>
  </si>
  <si>
    <t>Stock Loan Services, LLC</t>
  </si>
  <si>
    <t>Marwaha group Inc</t>
  </si>
  <si>
    <t>Department of Homeland Security</t>
  </si>
  <si>
    <t>Automatic Data Processing</t>
  </si>
  <si>
    <t>Phillips Oppenheim</t>
  </si>
  <si>
    <t>Bordines Nursery</t>
  </si>
  <si>
    <t>Omnicare, Inc.</t>
  </si>
  <si>
    <t>Roswell Park Cancer Institute</t>
  </si>
  <si>
    <t>A Work of Faith Community Outreach Corp</t>
  </si>
  <si>
    <t>Harbor Freight Tools</t>
  </si>
  <si>
    <t>desert valley medical group</t>
  </si>
  <si>
    <t>Kartini Clinic</t>
  </si>
  <si>
    <t>Macerich</t>
  </si>
  <si>
    <t>Stop and Shop</t>
  </si>
  <si>
    <t>Primerica</t>
  </si>
  <si>
    <t>FCI Ray Brook</t>
  </si>
  <si>
    <t>madera community hospital</t>
  </si>
  <si>
    <t>El Dorado Savings Bank</t>
  </si>
  <si>
    <t>St. Vincents Medical Center</t>
  </si>
  <si>
    <t>Cesco Brass, Ltd.</t>
  </si>
  <si>
    <t>Invision Inc.</t>
  </si>
  <si>
    <t>Johnson and Johnson</t>
  </si>
  <si>
    <t>Endurance</t>
  </si>
  <si>
    <t>SAISD</t>
  </si>
  <si>
    <t>One Touch Direct</t>
  </si>
  <si>
    <t>Zwingli United Church of Christ</t>
  </si>
  <si>
    <t>Barnes &amp; Noble</t>
  </si>
  <si>
    <t>Associated Bank</t>
  </si>
  <si>
    <t>intertek</t>
  </si>
  <si>
    <t>Spencer Stuart</t>
  </si>
  <si>
    <t>Ridgewell's, Inc.</t>
  </si>
  <si>
    <t>Customs and Border Protection</t>
  </si>
  <si>
    <t>Federal Deposit Insurance Corporation</t>
  </si>
  <si>
    <t>Midwest Assistance Program, Inc.</t>
  </si>
  <si>
    <t>Sidelines Inc</t>
  </si>
  <si>
    <t>Interstate Collision Center</t>
  </si>
  <si>
    <t>Banfield the Pet Hospital</t>
  </si>
  <si>
    <t>Fujisankei Communications International</t>
  </si>
  <si>
    <t>RLI</t>
  </si>
  <si>
    <t>Port Washington Police District</t>
  </si>
  <si>
    <t>Stored Value Solutions</t>
  </si>
  <si>
    <t>Trinity School</t>
  </si>
  <si>
    <t>air tight llc</t>
  </si>
  <si>
    <t>JEAcoustics</t>
  </si>
  <si>
    <t>jmg custom homes</t>
  </si>
  <si>
    <t>Consumertrack</t>
  </si>
  <si>
    <t>jamestown public schools</t>
  </si>
  <si>
    <t>Morenci Water &amp; Electric Company</t>
  </si>
  <si>
    <t>Mountaineer Casino</t>
  </si>
  <si>
    <t>Newcomb Spring</t>
  </si>
  <si>
    <t>jfk investment company</t>
  </si>
  <si>
    <t>Mercer Investment Consulting</t>
  </si>
  <si>
    <t>United Food and Commercial Workers</t>
  </si>
  <si>
    <t>Sweetbay Supermarkets</t>
  </si>
  <si>
    <t>Cheesecake Factory</t>
  </si>
  <si>
    <t>Ga. Power Co.</t>
  </si>
  <si>
    <t>OPASTCO</t>
  </si>
  <si>
    <t>METLIFE</t>
  </si>
  <si>
    <t>Metpar Corp</t>
  </si>
  <si>
    <t>Cal Poly, San Luis Obispo</t>
  </si>
  <si>
    <t>PPDG</t>
  </si>
  <si>
    <t>I Love Sushi</t>
  </si>
  <si>
    <t>BASICS ETC</t>
  </si>
  <si>
    <t>NW Engineers</t>
  </si>
  <si>
    <t>The Thinking Child Academy</t>
  </si>
  <si>
    <t>Pacific Vision Institute</t>
  </si>
  <si>
    <t>Academic Management Systems</t>
  </si>
  <si>
    <t>Baptist International Missions, Inc.</t>
  </si>
  <si>
    <t>ICOM</t>
  </si>
  <si>
    <t>Materials Technologies Corporation</t>
  </si>
  <si>
    <t>Area Office on Aging</t>
  </si>
  <si>
    <t>hsbc</t>
  </si>
  <si>
    <t>RBS Worldpay</t>
  </si>
  <si>
    <t>NEOPS</t>
  </si>
  <si>
    <t>PMF, Inc.</t>
  </si>
  <si>
    <t>USAA</t>
  </si>
  <si>
    <t>Hotel Le Bleu</t>
  </si>
  <si>
    <t>Dr McDermott Terrence S</t>
  </si>
  <si>
    <t>City of Aurora, IL</t>
  </si>
  <si>
    <t>The Yard</t>
  </si>
  <si>
    <t>New York Racing Association</t>
  </si>
  <si>
    <t>Great Lakes Cheese</t>
  </si>
  <si>
    <t>Cardima</t>
  </si>
  <si>
    <t>Colton Joint USD</t>
  </si>
  <si>
    <t>Council of the Americas</t>
  </si>
  <si>
    <t>Forever Blossoms</t>
  </si>
  <si>
    <t>SOUTHWEST AIRLINES</t>
  </si>
  <si>
    <t>NaviSite</t>
  </si>
  <si>
    <t>morningstar welding</t>
  </si>
  <si>
    <t>MyPublisher</t>
  </si>
  <si>
    <t>Dantons Restaurant</t>
  </si>
  <si>
    <t>armed forces</t>
  </si>
  <si>
    <t>SAM'S CLUB</t>
  </si>
  <si>
    <t>Web Litho Inc.</t>
  </si>
  <si>
    <t>SAIC Frederick, Inc.</t>
  </si>
  <si>
    <t>36000</t>
  </si>
  <si>
    <t>rock electric</t>
  </si>
  <si>
    <t>Collision Centers of NH</t>
  </si>
  <si>
    <t>GA Dept. of Community Health</t>
  </si>
  <si>
    <t>Monster, Inc.</t>
  </si>
  <si>
    <t>Baltimore City Public Schools</t>
  </si>
  <si>
    <t>PCSM</t>
  </si>
  <si>
    <t>poolcraft</t>
  </si>
  <si>
    <t>Alliance Data Systems</t>
  </si>
  <si>
    <t>reRubber LLC</t>
  </si>
  <si>
    <t>US Dept. of Treasury - IRS</t>
  </si>
  <si>
    <t>BMO Capital Markets</t>
  </si>
  <si>
    <t>guida scrap metal</t>
  </si>
  <si>
    <t>Harrington Industrial Plastics</t>
  </si>
  <si>
    <t>Purdum Gray Ingledue</t>
  </si>
  <si>
    <t>Dorchester County Commissioners</t>
  </si>
  <si>
    <t>santa clara county library</t>
  </si>
  <si>
    <t>CA, Inc.</t>
  </si>
  <si>
    <t>Stiles Food Equipment</t>
  </si>
  <si>
    <t>Dow Jones &amp; Co</t>
  </si>
  <si>
    <t>Group 1 Automotive</t>
  </si>
  <si>
    <t>Serra Manufactoring</t>
  </si>
  <si>
    <t>Robins Air Force Base</t>
  </si>
  <si>
    <t>BCBG Max Azria Group</t>
  </si>
  <si>
    <t>EC Hair Import Inc</t>
  </si>
  <si>
    <t>Paddy Murphy's</t>
  </si>
  <si>
    <t>All Star Hyundai</t>
  </si>
  <si>
    <t>NYL</t>
  </si>
  <si>
    <t>Triad Digital Media</t>
  </si>
  <si>
    <t>UC Davis</t>
  </si>
  <si>
    <t>STATE FARM</t>
  </si>
  <si>
    <t>ALLSTATE INSURANCE COMPANY</t>
  </si>
  <si>
    <t>City of Darien</t>
  </si>
  <si>
    <t>Infotechnologies</t>
  </si>
  <si>
    <t>Huntsville Hospital</t>
  </si>
  <si>
    <t>John W. Stone Oil Dist.</t>
  </si>
  <si>
    <t>Metropolitan National Bank</t>
  </si>
  <si>
    <t>National Orthodontix Mgmt LLC</t>
  </si>
  <si>
    <t>JFK</t>
  </si>
  <si>
    <t>BOA Steakhouse</t>
  </si>
  <si>
    <t>US Security Associates</t>
  </si>
  <si>
    <t>Brigham and Women's Hospital</t>
  </si>
  <si>
    <t>Giant Steps Illinois, Inc.</t>
  </si>
  <si>
    <t>Volt Management Services</t>
  </si>
  <si>
    <t>riteway bus company</t>
  </si>
  <si>
    <t>FIRST AMERICAN</t>
  </si>
  <si>
    <t>Chevy CHASE BANK</t>
  </si>
  <si>
    <t>In-Home Supportive Services</t>
  </si>
  <si>
    <t>Military</t>
  </si>
  <si>
    <t>David L. Gorman, P.A.</t>
  </si>
  <si>
    <t>Cricket Communications</t>
  </si>
  <si>
    <t>Innovative information Technologies</t>
  </si>
  <si>
    <t>Exploria</t>
  </si>
  <si>
    <t>International Paper</t>
  </si>
  <si>
    <t>US Govertnment</t>
  </si>
  <si>
    <t>Logicalis</t>
  </si>
  <si>
    <t>insurance technologies</t>
  </si>
  <si>
    <t>Milestone Farm</t>
  </si>
  <si>
    <t>Guident Technologies</t>
  </si>
  <si>
    <t>FIDM</t>
  </si>
  <si>
    <t>WV Army National Guard</t>
  </si>
  <si>
    <t>KHM Studios / (2nd job DRIVE LLC.)</t>
  </si>
  <si>
    <t>PS 307</t>
  </si>
  <si>
    <t>lowes</t>
  </si>
  <si>
    <t>24 Hour Fitness, Inc.</t>
  </si>
  <si>
    <t>PriceWaterhouseCoopers LLP</t>
  </si>
  <si>
    <t>Falcon School District 49</t>
  </si>
  <si>
    <t>Twinspires</t>
  </si>
  <si>
    <t>Walker Partners</t>
  </si>
  <si>
    <t>Kerns Manufacturing</t>
  </si>
  <si>
    <t>Groupee Inc</t>
  </si>
  <si>
    <t>Dress Barn</t>
  </si>
  <si>
    <t>LA Packing, Crating and transport</t>
  </si>
  <si>
    <t>Janet Bailey D.D.S.</t>
  </si>
  <si>
    <t>Henrico COunty Public Schools</t>
  </si>
  <si>
    <t>The Okonite Cable Company</t>
  </si>
  <si>
    <t>4G Wireless - Verizon</t>
  </si>
  <si>
    <t>Diamond Detective Agency, Inc.</t>
  </si>
  <si>
    <t>NASA Glenn Research Center</t>
  </si>
  <si>
    <t>State of Oregon, Fish and Wildlife</t>
  </si>
  <si>
    <t>Conference USA</t>
  </si>
  <si>
    <t>Hershey Entertainment and Resorts</t>
  </si>
  <si>
    <t>Administrative Resources Corp</t>
  </si>
  <si>
    <t>USIS</t>
  </si>
  <si>
    <t>Commerzbank</t>
  </si>
  <si>
    <t>Sunrise Medical</t>
  </si>
  <si>
    <t>Dell Financial Services LLC</t>
  </si>
  <si>
    <t>GTRR</t>
  </si>
  <si>
    <t>Diopsys, Inc.</t>
  </si>
  <si>
    <t>severstal north america</t>
  </si>
  <si>
    <t>Office of Court Administration</t>
  </si>
  <si>
    <t>express publishing</t>
  </si>
  <si>
    <t>weston adams law firm</t>
  </si>
  <si>
    <t>FASHION INSTITUTE OF DESIGN</t>
  </si>
  <si>
    <t>Surgical Motion</t>
  </si>
  <si>
    <t>Polytechnic School</t>
  </si>
  <si>
    <t>AMR Capital</t>
  </si>
  <si>
    <t>The Dow Chemical Co.</t>
  </si>
  <si>
    <t>PCV MURCOR</t>
  </si>
  <si>
    <t>Cooper Power Systems</t>
  </si>
  <si>
    <t>Emkay Inc.</t>
  </si>
  <si>
    <t>Yuli Enterprises</t>
  </si>
  <si>
    <t>Citrin Cooperman &amp; Co.</t>
  </si>
  <si>
    <t>general dynamics</t>
  </si>
  <si>
    <t xml:space="preserve"> Plaid, Inc.</t>
  </si>
  <si>
    <t>Marcus Theatres</t>
  </si>
  <si>
    <t>IIFData Solutions</t>
  </si>
  <si>
    <t>Liberty mutual</t>
  </si>
  <si>
    <t>Bobbi Hair Design</t>
  </si>
  <si>
    <t>Department of Veterans Affairs</t>
  </si>
  <si>
    <t>Antwerp Diamonds</t>
  </si>
  <si>
    <t>PAETEC Holding Corp</t>
  </si>
  <si>
    <t>LYTLES TRANSFER</t>
  </si>
  <si>
    <t>Berkshire Healthcare</t>
  </si>
  <si>
    <t>Prometric</t>
  </si>
  <si>
    <t>Taylor Morrison</t>
  </si>
  <si>
    <t>Paychex Inc</t>
  </si>
  <si>
    <t>Techtronic Industries</t>
  </si>
  <si>
    <t>Watkins Shepard Trucking</t>
  </si>
  <si>
    <t>Virtual Communications</t>
  </si>
  <si>
    <t>one source landscaping solutions</t>
  </si>
  <si>
    <t>WorldVenture</t>
  </si>
  <si>
    <t>Maxim Healthcare Services</t>
  </si>
  <si>
    <t>MD Anderson Cancer Center</t>
  </si>
  <si>
    <t>Gateway Business Bank</t>
  </si>
  <si>
    <t>Mayo Clinic</t>
  </si>
  <si>
    <t>masco retail cabinet group</t>
  </si>
  <si>
    <t>wal mart</t>
  </si>
  <si>
    <t>National A-1</t>
  </si>
  <si>
    <t>the research foundation of suny</t>
  </si>
  <si>
    <t>Amdocs</t>
  </si>
  <si>
    <t>macerich</t>
  </si>
  <si>
    <t>EmpireCLS</t>
  </si>
  <si>
    <t>Big Y Supermarket</t>
  </si>
  <si>
    <t>idearc media</t>
  </si>
  <si>
    <t>UnitedHealth Group</t>
  </si>
  <si>
    <t>Fairview Developmenta Center</t>
  </si>
  <si>
    <t>Williams, Smith &amp; Summers, P.A.</t>
  </si>
  <si>
    <t>SE Equipment</t>
  </si>
  <si>
    <t>Center for Progressive Leadership</t>
  </si>
  <si>
    <t>Conagra Foods</t>
  </si>
  <si>
    <t>Intouch wireless</t>
  </si>
  <si>
    <t>Alternatives Unlimited</t>
  </si>
  <si>
    <t>Harlan</t>
  </si>
  <si>
    <t>bunzl</t>
  </si>
  <si>
    <t>Ferrellgas</t>
  </si>
  <si>
    <t>Good Food Inc.</t>
  </si>
  <si>
    <t>don pablos</t>
  </si>
  <si>
    <t>Seneca Meadows</t>
  </si>
  <si>
    <t>Crispers</t>
  </si>
  <si>
    <t>Live Well Financial</t>
  </si>
  <si>
    <t>Macey Wilensky Kessler &amp; Hennings, LLC</t>
  </si>
  <si>
    <t>Endeca</t>
  </si>
  <si>
    <t>Breit Law Office</t>
  </si>
  <si>
    <t>noyes memorial hospital</t>
  </si>
  <si>
    <t>meijer</t>
  </si>
  <si>
    <t>Lake County High Schools Technology Camp</t>
  </si>
  <si>
    <t>City of Mesa</t>
  </si>
  <si>
    <t>Spansion</t>
  </si>
  <si>
    <t>Apple, Inc.</t>
  </si>
  <si>
    <t>Colorado Casualty</t>
  </si>
  <si>
    <t>GL Industrial Services</t>
  </si>
  <si>
    <t>Nortel Government Solutions, Inc</t>
  </si>
  <si>
    <t>HSBC Bank USA, NA</t>
  </si>
  <si>
    <t>CVS Caremark</t>
  </si>
  <si>
    <t>AI Engineers, Inc</t>
  </si>
  <si>
    <t>Advanced Control Systems - EFACEC</t>
  </si>
  <si>
    <t>Union Bank</t>
  </si>
  <si>
    <t>Beasley Broadcasting</t>
  </si>
  <si>
    <t>Prosol.Inc</t>
  </si>
  <si>
    <t>Roxbury Board of Education</t>
  </si>
  <si>
    <t>Investors Management and Marketing</t>
  </si>
  <si>
    <t>Softek Solutions</t>
  </si>
  <si>
    <t>Duty Free Americas</t>
  </si>
  <si>
    <t>Federal Civil Service/PSNSY Dept. of the</t>
  </si>
  <si>
    <t>r@k building supply</t>
  </si>
  <si>
    <t>Davita Katy Dialysis</t>
  </si>
  <si>
    <t>Inovis USA, Inc</t>
  </si>
  <si>
    <t>Parkland Hospital</t>
  </si>
  <si>
    <t>School District of Philadelphia</t>
  </si>
  <si>
    <t>CJ HANSEN CO. INC.</t>
  </si>
  <si>
    <t>Blues Management</t>
  </si>
  <si>
    <t>Skanska USA Civil</t>
  </si>
  <si>
    <t>State Bar of AZ</t>
  </si>
  <si>
    <t>Bob Bauer's Best, Inc.</t>
  </si>
  <si>
    <t>Biocare Medical</t>
  </si>
  <si>
    <t>Applied Systems</t>
  </si>
  <si>
    <t>Towers Perrin</t>
  </si>
  <si>
    <t>Baker Furniture</t>
  </si>
  <si>
    <t>Telsmith</t>
  </si>
  <si>
    <t>Huntington Beach Hospital</t>
  </si>
  <si>
    <t>Hopkinton Pediatric Dental</t>
  </si>
  <si>
    <t>Whittier Goodrich Phar</t>
  </si>
  <si>
    <t>Astra Zeneca LP, Inc.</t>
  </si>
  <si>
    <t>shannon medical center</t>
  </si>
  <si>
    <t>PEQ Service + Solutions</t>
  </si>
  <si>
    <t>The Man</t>
  </si>
  <si>
    <t>Ames True Temper</t>
  </si>
  <si>
    <t>Hendrickson Electric</t>
  </si>
  <si>
    <t>Commerce bank</t>
  </si>
  <si>
    <t>Augmentity</t>
  </si>
  <si>
    <t>delaware north co.</t>
  </si>
  <si>
    <t>Room &amp; Board</t>
  </si>
  <si>
    <t>Halloran &amp; Sage LLP</t>
  </si>
  <si>
    <t>Huber and Waldron</t>
  </si>
  <si>
    <t>MeadWestvaco</t>
  </si>
  <si>
    <t>Herbalife International</t>
  </si>
  <si>
    <t>Kohler Company</t>
  </si>
  <si>
    <t>Union Tank Car Company</t>
  </si>
  <si>
    <t>Quail Industries, Inc.</t>
  </si>
  <si>
    <t>Smyrna school district</t>
  </si>
  <si>
    <t>City of Aurora</t>
  </si>
  <si>
    <t>phil long ford</t>
  </si>
  <si>
    <t>Riviera broadcast group LLC</t>
  </si>
  <si>
    <t>Cracker Barrel Old Country Stores</t>
  </si>
  <si>
    <t>Oak Hill Hospital</t>
  </si>
  <si>
    <t>DELL Inc</t>
  </si>
  <si>
    <t>College of Westchester</t>
  </si>
  <si>
    <t>BAE SYSTEMS</t>
  </si>
  <si>
    <t>Aspire Technologies</t>
  </si>
  <si>
    <t>Orphic Workshop</t>
  </si>
  <si>
    <t>Weld County Government</t>
  </si>
  <si>
    <t>Eodt</t>
  </si>
  <si>
    <t>U.S. Bureau of Economic Analysis</t>
  </si>
  <si>
    <t>c n j contracting co</t>
  </si>
  <si>
    <t>Allergan</t>
  </si>
  <si>
    <t>Novellus Systems Inc.</t>
  </si>
  <si>
    <t>City of Chicago</t>
  </si>
  <si>
    <t>PRICEWATERHOUSECOOPERS</t>
  </si>
  <si>
    <t>Lehigh Valley Hospital</t>
  </si>
  <si>
    <t>Unversity of Alabama</t>
  </si>
  <si>
    <t>Music Exchange, Inc.</t>
  </si>
  <si>
    <t>irs</t>
  </si>
  <si>
    <t>Qualitrol Company LLC</t>
  </si>
  <si>
    <t>City of Palo Alto, CA</t>
  </si>
  <si>
    <t>Pacer Electronic Wire &amp; Cable Inc</t>
  </si>
  <si>
    <t>us army</t>
  </si>
  <si>
    <t>The Cheesecake Factory</t>
  </si>
  <si>
    <t>Gcisd</t>
  </si>
  <si>
    <t>Freeport McMoran Copper and Gold</t>
  </si>
  <si>
    <t>Johns Hopkins University</t>
  </si>
  <si>
    <t>BFG communications</t>
  </si>
  <si>
    <t>Marvin Millwork &amp; Cabinetry</t>
  </si>
  <si>
    <t>brown and toland physicians</t>
  </si>
  <si>
    <t>Chipotle Mexican Grill</t>
  </si>
  <si>
    <t>Americare</t>
  </si>
  <si>
    <t>Foley Inc.</t>
  </si>
  <si>
    <t>WPPI Energy</t>
  </si>
  <si>
    <t>Givaudan Flavors Corp.</t>
  </si>
  <si>
    <t>Long Wave Inc</t>
  </si>
  <si>
    <t>Knox College</t>
  </si>
  <si>
    <t>Germfree Laboratories, Inc.</t>
  </si>
  <si>
    <t>B&amp;G Crane Service</t>
  </si>
  <si>
    <t>Williams, Smith &amp; Summers</t>
  </si>
  <si>
    <t>Teva Pharmaceuticals</t>
  </si>
  <si>
    <t>Colite Outdoor</t>
  </si>
  <si>
    <t>University of Alabama</t>
  </si>
  <si>
    <t>OHSU</t>
  </si>
  <si>
    <t>Prince George's County Government</t>
  </si>
  <si>
    <t>ibc (wonder bread Hostess)</t>
  </si>
  <si>
    <t>JAESS, Inc.</t>
  </si>
  <si>
    <t>Data Doctors</t>
  </si>
  <si>
    <t>petrillos used auto parts</t>
  </si>
  <si>
    <t>Moores Electric</t>
  </si>
  <si>
    <t>FW MADIGAN cOMPANY</t>
  </si>
  <si>
    <t>IBTTA</t>
  </si>
  <si>
    <t>Harper's Restaurant</t>
  </si>
  <si>
    <t>Getty Images</t>
  </si>
  <si>
    <t>The Service Pro.Net</t>
  </si>
  <si>
    <t>Echostar</t>
  </si>
  <si>
    <t>swaun funding group</t>
  </si>
  <si>
    <t>IBEW local 236</t>
  </si>
  <si>
    <t>Portland Public Schools</t>
  </si>
  <si>
    <t>macarroni grill</t>
  </si>
  <si>
    <t>Agua Caliente Casino</t>
  </si>
  <si>
    <t>SOUTH BAY MOTORS</t>
  </si>
  <si>
    <t>Torrance Memorial Medical Center</t>
  </si>
  <si>
    <t>U.S. Army Corps Engineers</t>
  </si>
  <si>
    <t>U.S. Government, Dept of Homeland Securi</t>
  </si>
  <si>
    <t>LENOX HILL HOSPTIAL</t>
  </si>
  <si>
    <t>Morgan Stanely Smith Barney</t>
  </si>
  <si>
    <t>Legitime technologies</t>
  </si>
  <si>
    <t>Baylor University</t>
  </si>
  <si>
    <t>inet</t>
  </si>
  <si>
    <t>SPECTRA</t>
  </si>
  <si>
    <t>Christophe</t>
  </si>
  <si>
    <t>U. S. Coast Guard</t>
  </si>
  <si>
    <t>powerline</t>
  </si>
  <si>
    <t>Titan Technology</t>
  </si>
  <si>
    <t>IT By Design, INC</t>
  </si>
  <si>
    <t>American Public Media</t>
  </si>
  <si>
    <t>AFT</t>
  </si>
  <si>
    <t>Texas Department of Transportaion</t>
  </si>
  <si>
    <t>SEI Investments, Co</t>
  </si>
  <si>
    <t>Milford Plaza</t>
  </si>
  <si>
    <t>grandstands international</t>
  </si>
  <si>
    <t>Family Tree DNA</t>
  </si>
  <si>
    <t>BASS UNDERWRITERS INC</t>
  </si>
  <si>
    <t>Gables Executives Offices</t>
  </si>
  <si>
    <t>Children's National Medical Center</t>
  </si>
  <si>
    <t>Clinical Lab Partners</t>
  </si>
  <si>
    <t>Church of God</t>
  </si>
  <si>
    <t>Mastro's Steakhouse</t>
  </si>
  <si>
    <t>PERRY MEMORIAL</t>
  </si>
  <si>
    <t>mss multi sponsor studies</t>
  </si>
  <si>
    <t>Octopus Car Care</t>
  </si>
  <si>
    <t>JUDYS GROUP.INC</t>
  </si>
  <si>
    <t>City of Zeigler</t>
  </si>
  <si>
    <t>SageFire</t>
  </si>
  <si>
    <t>United State Postal Service</t>
  </si>
  <si>
    <t>Calgon Carbon Corp</t>
  </si>
  <si>
    <t>Deliotte/ BearingPoint</t>
  </si>
  <si>
    <t>Body Scapes Fitness</t>
  </si>
  <si>
    <t>Waterbury Hospital</t>
  </si>
  <si>
    <t>Alexandria Care Center</t>
  </si>
  <si>
    <t>Data Foundry</t>
  </si>
  <si>
    <t>county of san diego</t>
  </si>
  <si>
    <t>L3 communications</t>
  </si>
  <si>
    <t>Accuvant Inc</t>
  </si>
  <si>
    <t>Coast Real Estate Services</t>
  </si>
  <si>
    <t>PNI</t>
  </si>
  <si>
    <t>Buck Consultants</t>
  </si>
  <si>
    <t>Coyote Point Systems</t>
  </si>
  <si>
    <t>Ashland County</t>
  </si>
  <si>
    <t>Wachovia Dealer Services</t>
  </si>
  <si>
    <t>Lockheed Martin Corporation</t>
  </si>
  <si>
    <t>Industry Systems</t>
  </si>
  <si>
    <t>Fisk Industries</t>
  </si>
  <si>
    <t>Department of Veteran Affairs</t>
  </si>
  <si>
    <t>Myriad Genetics</t>
  </si>
  <si>
    <t>north ga dentention center</t>
  </si>
  <si>
    <t>Weichert, Realtors</t>
  </si>
  <si>
    <t>University of Massachusetts Amherst</t>
  </si>
  <si>
    <t>Robomodo</t>
  </si>
  <si>
    <t>nucor steel</t>
  </si>
  <si>
    <t>Frontier Refining Inc.</t>
  </si>
  <si>
    <t>Pacific Research &amp; Strategies, Inc.</t>
  </si>
  <si>
    <t>Worldwide Refinishing Systems</t>
  </si>
  <si>
    <t>Atlantic Development and Coal</t>
  </si>
  <si>
    <t>military</t>
  </si>
  <si>
    <t>DEPARTMENT OF EDUCATION</t>
  </si>
  <si>
    <t>walmart</t>
  </si>
  <si>
    <t>Maricopa County Library District</t>
  </si>
  <si>
    <t>JPMorganChase</t>
  </si>
  <si>
    <t>Siam River</t>
  </si>
  <si>
    <t>United Water System, Inc</t>
  </si>
  <si>
    <t>University of Massachusetts</t>
  </si>
  <si>
    <t>Tufts University</t>
  </si>
  <si>
    <t>Centennial Contractors</t>
  </si>
  <si>
    <t>Client Strategy Group</t>
  </si>
  <si>
    <t>City of Houston</t>
  </si>
  <si>
    <t>Swiss Re Financial Services Corporation</t>
  </si>
  <si>
    <t>Ropes &amp; Gray LLP</t>
  </si>
  <si>
    <t>MAD MATT'S Bar &amp; Grille</t>
  </si>
  <si>
    <t>Harris Corporation</t>
  </si>
  <si>
    <t>AAR Aircraft Services Miami</t>
  </si>
  <si>
    <t>McNair, McLemore, Middlebrooks &amp; Company</t>
  </si>
  <si>
    <t>Info-Link Technologies Inc.</t>
  </si>
  <si>
    <t>Pricewaterhousecoopers</t>
  </si>
  <si>
    <t>Office of the District Attorney</t>
  </si>
  <si>
    <t>sause bros.</t>
  </si>
  <si>
    <t>Curtiss Wright Controls</t>
  </si>
  <si>
    <t>Jackson County Sheriff</t>
  </si>
  <si>
    <t>Eagle Investment Systems LLC</t>
  </si>
  <si>
    <t>Covington &amp; Burling LLP</t>
  </si>
  <si>
    <t>juno beach fish house</t>
  </si>
  <si>
    <t>Aspire Communications</t>
  </si>
  <si>
    <t>MidWest Television</t>
  </si>
  <si>
    <t>crisafi, pryor &amp; farquhar, Inc</t>
  </si>
  <si>
    <t>Blood Systems Laboratories</t>
  </si>
  <si>
    <t>Toys R Us</t>
  </si>
  <si>
    <t>Factset</t>
  </si>
  <si>
    <t>Efficient Frontier</t>
  </si>
  <si>
    <t>Element Funding</t>
  </si>
  <si>
    <t>ADT Security Services</t>
  </si>
  <si>
    <t>Hallmark Marketing Corp. &amp; Mosiac Inc.</t>
  </si>
  <si>
    <t>Chenega Fed Systems</t>
  </si>
  <si>
    <t>Estee Lauder</t>
  </si>
  <si>
    <t>Loyola University Maryland</t>
  </si>
  <si>
    <t>M&amp;M Contract Cleaning Inc</t>
  </si>
  <si>
    <t>Minding Miracles</t>
  </si>
  <si>
    <t>MERCY COLLEGE</t>
  </si>
  <si>
    <t>Advanced Dental Associates</t>
  </si>
  <si>
    <t>Landmark College</t>
  </si>
  <si>
    <t>ken nelson</t>
  </si>
  <si>
    <t>U.S. Department of State</t>
  </si>
  <si>
    <t>Mission Burrito</t>
  </si>
  <si>
    <t>Data Communique Inc</t>
  </si>
  <si>
    <t>US-DHS</t>
  </si>
  <si>
    <t>steven schaffel</t>
  </si>
  <si>
    <t>U S Postal Service</t>
  </si>
  <si>
    <t>Shiloh Treatment Center</t>
  </si>
  <si>
    <t>Crystal Run Healthcare</t>
  </si>
  <si>
    <t>McCoy Grading, Inc.</t>
  </si>
  <si>
    <t>Brownsvile ISD</t>
  </si>
  <si>
    <t>MICROWAY SYSTEMS</t>
  </si>
  <si>
    <t>FedEx Home Delivery</t>
  </si>
  <si>
    <t>AAA Laser Service &amp; Supplies</t>
  </si>
  <si>
    <t>Domenico Valentino</t>
  </si>
  <si>
    <t>Meadow ISD</t>
  </si>
  <si>
    <t>Paragon Technology Group</t>
  </si>
  <si>
    <t>Danlyn Controls</t>
  </si>
  <si>
    <t>JKR Defalco Advertising</t>
  </si>
  <si>
    <t>The Walt Disney Company</t>
  </si>
  <si>
    <t>Phh Mortgage</t>
  </si>
  <si>
    <t>CPH</t>
  </si>
  <si>
    <t>Cardiology Consultants</t>
  </si>
  <si>
    <t>Cabot Coproration</t>
  </si>
  <si>
    <t>TEXAS A&amp;M UNIV</t>
  </si>
  <si>
    <t>fedex Ground</t>
  </si>
  <si>
    <t>saint francis church</t>
  </si>
  <si>
    <t>Tennessee Valley Authority</t>
  </si>
  <si>
    <t>CIBER,Inc.</t>
  </si>
  <si>
    <t>express energy</t>
  </si>
  <si>
    <t>Mumm Napa</t>
  </si>
  <si>
    <t>OnMedia</t>
  </si>
  <si>
    <t>Emcore/JPL</t>
  </si>
  <si>
    <t>College of the Holy Cross</t>
  </si>
  <si>
    <t>McKibbon Hotel Group</t>
  </si>
  <si>
    <t>Greens Restaurant</t>
  </si>
  <si>
    <t>Car Quest</t>
  </si>
  <si>
    <t>HighSpans Engineering</t>
  </si>
  <si>
    <t>Care Ambulance Service</t>
  </si>
  <si>
    <t>WABC</t>
  </si>
  <si>
    <t>Barclay Card US</t>
  </si>
  <si>
    <t>SEI Investments</t>
  </si>
  <si>
    <t>ERNST &amp; YOUNG</t>
  </si>
  <si>
    <t>MHM Services Inc</t>
  </si>
  <si>
    <t>Navfac southwest</t>
  </si>
  <si>
    <t>Mantech International</t>
  </si>
  <si>
    <t>Tufts Health Plan</t>
  </si>
  <si>
    <t>community ems</t>
  </si>
  <si>
    <t>NB Handy</t>
  </si>
  <si>
    <t>Three Rivers park Distric</t>
  </si>
  <si>
    <t>American Home Shield</t>
  </si>
  <si>
    <t>WW Grainger</t>
  </si>
  <si>
    <t>Wells Fargo Foothill</t>
  </si>
  <si>
    <t>CS STARS LLC.</t>
  </si>
  <si>
    <t>Metropolitan Police Department</t>
  </si>
  <si>
    <t>kool Smiles</t>
  </si>
  <si>
    <t>Binghamton University</t>
  </si>
  <si>
    <t>Smith's Inc. of Dothan</t>
  </si>
  <si>
    <t>Backcountry.com</t>
  </si>
  <si>
    <t>Southeastern Penn. Transportation Auth.</t>
  </si>
  <si>
    <t>Capital Group Companies</t>
  </si>
  <si>
    <t>Wooster Orthopaedic &amp; Sports Medicine</t>
  </si>
  <si>
    <t>point bridge</t>
  </si>
  <si>
    <t>KBACE</t>
  </si>
  <si>
    <t>Church Pension Group</t>
  </si>
  <si>
    <t>USACE</t>
  </si>
  <si>
    <t>HCMLP</t>
  </si>
  <si>
    <t>Beacon Promotions</t>
  </si>
  <si>
    <t>td ameritrade</t>
  </si>
  <si>
    <t>Velocity Sports Performance</t>
  </si>
  <si>
    <t>ADVANCE/NEWHOUSE COMMUNICATIONS</t>
  </si>
  <si>
    <t>MEDDAC -AK</t>
  </si>
  <si>
    <t>Conroy's Floral</t>
  </si>
  <si>
    <t>U.S. Department of Agriculture</t>
  </si>
  <si>
    <t>DoD, USN Civil Service</t>
  </si>
  <si>
    <t>Grahams Greenhouse</t>
  </si>
  <si>
    <t>kathleen c fox pa</t>
  </si>
  <si>
    <t>Sears holding corp</t>
  </si>
  <si>
    <t>DOD civil servise</t>
  </si>
  <si>
    <t>Children's Hospital of Philadelphia</t>
  </si>
  <si>
    <t>CSK O'Reilly's</t>
  </si>
  <si>
    <t>Four Seasons Hotels and Resorts</t>
  </si>
  <si>
    <t>ROCK ISLAND ARSENAL</t>
  </si>
  <si>
    <t>Aggreko LLC</t>
  </si>
  <si>
    <t>Louisiana Tech University</t>
  </si>
  <si>
    <t>Lets Ride LLC</t>
  </si>
  <si>
    <t>Radio Shack</t>
  </si>
  <si>
    <t>PREMIER DERMATOLOGY</t>
  </si>
  <si>
    <t>U.S. Fire Administration</t>
  </si>
  <si>
    <t>Cablevision</t>
  </si>
  <si>
    <t>AB Precision</t>
  </si>
  <si>
    <t>Veterans Administration</t>
  </si>
  <si>
    <t>The Green Valley Pecan Co.</t>
  </si>
  <si>
    <t>Auteriors Auto Reconditionong</t>
  </si>
  <si>
    <t>ENTERPRISE RENT A CAR</t>
  </si>
  <si>
    <t>SP Newsprint</t>
  </si>
  <si>
    <t>U. S. Air Force</t>
  </si>
  <si>
    <t>CCS-Inc.</t>
  </si>
  <si>
    <t>Walt Disney World</t>
  </si>
  <si>
    <t>U.S. Department of HUD</t>
  </si>
  <si>
    <t>County of El Paso</t>
  </si>
  <si>
    <t>USDA Rural Development</t>
  </si>
  <si>
    <t>IUOE Local 14-14B</t>
  </si>
  <si>
    <t>US Federal Government, NIH</t>
  </si>
  <si>
    <t>U.S. DEPARTMENT OF AGRICULTURE</t>
  </si>
  <si>
    <t>Emory Healthcare</t>
  </si>
  <si>
    <t>JWP INC</t>
  </si>
  <si>
    <t>Central Islip Hauppauge Volunteer Ambula</t>
  </si>
  <si>
    <t>United Staes Navy</t>
  </si>
  <si>
    <t>Thai 9 Restaurant</t>
  </si>
  <si>
    <t>Accu-Serve</t>
  </si>
  <si>
    <t>Longhorn Steakhouse</t>
  </si>
  <si>
    <t>Saint Francis Hospital</t>
  </si>
  <si>
    <t>civil works corp</t>
  </si>
  <si>
    <t>Activant Solution</t>
  </si>
  <si>
    <t>Auburn Foreign Car</t>
  </si>
  <si>
    <t>Select Staffing</t>
  </si>
  <si>
    <t>St. Johns United Methodist Church</t>
  </si>
  <si>
    <t>Mark R Osherow, Esq</t>
  </si>
  <si>
    <t>Safedesk Solutions</t>
  </si>
  <si>
    <t>Smith, Adcock &amp; Company CPA</t>
  </si>
  <si>
    <t>Sagent Partners</t>
  </si>
  <si>
    <t>CVS</t>
  </si>
  <si>
    <t>Total Computing Solutions</t>
  </si>
  <si>
    <t>The Crazy Crab</t>
  </si>
  <si>
    <t>Department of Homelan Security/ICE</t>
  </si>
  <si>
    <t>Metals West Inc</t>
  </si>
  <si>
    <t>Prudential</t>
  </si>
  <si>
    <t>State Street</t>
  </si>
  <si>
    <t>Missouri State Highway Patrol</t>
  </si>
  <si>
    <t>Cal Farley's Boys Ranch</t>
  </si>
  <si>
    <t>FDNY</t>
  </si>
  <si>
    <t>Military Sealift Command</t>
  </si>
  <si>
    <t>Huneeus Vintners</t>
  </si>
  <si>
    <t>Newport Center Pharmacy</t>
  </si>
  <si>
    <t>Millennium Partners</t>
  </si>
  <si>
    <t>ice cold air</t>
  </si>
  <si>
    <t>USDA Forest Service</t>
  </si>
  <si>
    <t>Rockland Golf Course</t>
  </si>
  <si>
    <t>j2 Global Communications</t>
  </si>
  <si>
    <t>Local 103</t>
  </si>
  <si>
    <t>MacNeill group</t>
  </si>
  <si>
    <t>GetFugu.com</t>
  </si>
  <si>
    <t>County of Sacramento</t>
  </si>
  <si>
    <t>Regus</t>
  </si>
  <si>
    <t>Hale Aircraft, Inc.</t>
  </si>
  <si>
    <t>Clearwire</t>
  </si>
  <si>
    <t>LexisNexis</t>
  </si>
  <si>
    <t>Nextep</t>
  </si>
  <si>
    <t>Lynn University</t>
  </si>
  <si>
    <t>Jenkins County BOE</t>
  </si>
  <si>
    <t>Continental for FIGA</t>
  </si>
  <si>
    <t>HISD</t>
  </si>
  <si>
    <t>carrabbas italian grille</t>
  </si>
  <si>
    <t>Dept of Defense Police</t>
  </si>
  <si>
    <t>quietflex</t>
  </si>
  <si>
    <t>Gentiva Health Services</t>
  </si>
  <si>
    <t>State of New Mexico</t>
  </si>
  <si>
    <t>National Enterprise systems</t>
  </si>
  <si>
    <t>Downey Unified-Warren HS</t>
  </si>
  <si>
    <t>custom courier</t>
  </si>
  <si>
    <t>City of Pembroke Pines</t>
  </si>
  <si>
    <t>Phoenixville Hospital</t>
  </si>
  <si>
    <t>enterprise</t>
  </si>
  <si>
    <t>Northwest Airlines</t>
  </si>
  <si>
    <t>PITNEY BOWES</t>
  </si>
  <si>
    <t>NetSpend</t>
  </si>
  <si>
    <t>Huthwaite</t>
  </si>
  <si>
    <t>OB GYN Associates, PC</t>
  </si>
  <si>
    <t>American Heart Assoc.</t>
  </si>
  <si>
    <t>Kenexa</t>
  </si>
  <si>
    <t>SimCom</t>
  </si>
  <si>
    <t>timberline Construction, Inc</t>
  </si>
  <si>
    <t>Sciele Pharma inc</t>
  </si>
  <si>
    <t>Southern Union Community College</t>
  </si>
  <si>
    <t>Insight Global, Inc.</t>
  </si>
  <si>
    <t>PPA Property Services I, LLC</t>
  </si>
  <si>
    <t>Department of Veterans Affair</t>
  </si>
  <si>
    <t>Green Tree Servicing Corp</t>
  </si>
  <si>
    <t>St Josephs Hospital</t>
  </si>
  <si>
    <t>Department of Defence</t>
  </si>
  <si>
    <t>Inenvi, LLC</t>
  </si>
  <si>
    <t>Grant Thornton LLP</t>
  </si>
  <si>
    <t>City of Norfolk</t>
  </si>
  <si>
    <t>Solar Turbines, Inc.</t>
  </si>
  <si>
    <t>JDSU</t>
  </si>
  <si>
    <t>Scientific Information Systems, Inc.</t>
  </si>
  <si>
    <t>Deloitte Services</t>
  </si>
  <si>
    <t>Buckeye Pipeline Co.</t>
  </si>
  <si>
    <t>clovernook health care</t>
  </si>
  <si>
    <t>Vision Systems Group</t>
  </si>
  <si>
    <t>Christopher House</t>
  </si>
  <si>
    <t>Ohio State University Airport</t>
  </si>
  <si>
    <t>Richland Manor Health Campus</t>
  </si>
  <si>
    <t>Salt Rock Grill</t>
  </si>
  <si>
    <t>Wal-Mart Distribution Center</t>
  </si>
  <si>
    <t>united rentals</t>
  </si>
  <si>
    <t>Winchester Medical Center</t>
  </si>
  <si>
    <t>ADM TRUCKING</t>
  </si>
  <si>
    <t>Federal Bureau of Investigation</t>
  </si>
  <si>
    <t>Denver 911 Communications</t>
  </si>
  <si>
    <t>McCarthy, Inc.</t>
  </si>
  <si>
    <t>famous horse</t>
  </si>
  <si>
    <t>DuHadaway Tool &amp; Die Shop</t>
  </si>
  <si>
    <t>Seealed Air Copr</t>
  </si>
  <si>
    <t>The Reop Group LLC.</t>
  </si>
  <si>
    <t>Raytheon Company</t>
  </si>
  <si>
    <t>INTERNATIONAL FREIGHT SERVICES</t>
  </si>
  <si>
    <t>Meadow Electric</t>
  </si>
  <si>
    <t>cablevision</t>
  </si>
  <si>
    <t>Head Start Telecom</t>
  </si>
  <si>
    <t>Pig Newton, Inc</t>
  </si>
  <si>
    <t>Dept of Defense</t>
  </si>
  <si>
    <t>Melissa Rice</t>
  </si>
  <si>
    <t>Duval County School Board</t>
  </si>
  <si>
    <t>Madison County Public Schools</t>
  </si>
  <si>
    <t>Federal Aviation Administration</t>
  </si>
  <si>
    <t>north babylon public schools</t>
  </si>
  <si>
    <t>GTHI</t>
  </si>
  <si>
    <t>Hilton Midland Plaza</t>
  </si>
  <si>
    <t>Pearson</t>
  </si>
  <si>
    <t>Goodroe HealthCare Solutions, VHA Inc.</t>
  </si>
  <si>
    <t>Juno Technologies</t>
  </si>
  <si>
    <t>Doster Construction</t>
  </si>
  <si>
    <t>Com Dev USA</t>
  </si>
  <si>
    <t>Laredo Offshore Service</t>
  </si>
  <si>
    <t>CPU2</t>
  </si>
  <si>
    <t>Pfizer Inc</t>
  </si>
  <si>
    <t>CITY OF ROWLETT</t>
  </si>
  <si>
    <t>Veterans Health Care Administration</t>
  </si>
  <si>
    <t>American Property Management</t>
  </si>
  <si>
    <t>EXEC PRES</t>
  </si>
  <si>
    <t>MPC Corp</t>
  </si>
  <si>
    <t>Bristol Place Corporation</t>
  </si>
  <si>
    <t>SPF Transfer</t>
  </si>
  <si>
    <t>Law Ofs. of Patrick F. Timmons, Jr.</t>
  </si>
  <si>
    <t>MICROS Systems, Inc.</t>
  </si>
  <si>
    <t>The Watershed</t>
  </si>
  <si>
    <t>Williams Labadie</t>
  </si>
  <si>
    <t>pepsico bev.and foods</t>
  </si>
  <si>
    <t>Bossier Parish Schools</t>
  </si>
  <si>
    <t>Lawrence Tech University</t>
  </si>
  <si>
    <t>Carat USA</t>
  </si>
  <si>
    <t>state of ohio</t>
  </si>
  <si>
    <t>Bellevue College</t>
  </si>
  <si>
    <t>peneske</t>
  </si>
  <si>
    <t>Denton County</t>
  </si>
  <si>
    <t>Desert Plumbing and Heating</t>
  </si>
  <si>
    <t>United Technologies</t>
  </si>
  <si>
    <t>Montgomery County Government</t>
  </si>
  <si>
    <t>STATESTREET</t>
  </si>
  <si>
    <t>TP Mechanical Contractors, Inc.</t>
  </si>
  <si>
    <t>Lockheed Martin Space Systems</t>
  </si>
  <si>
    <t>Chrysler LLC</t>
  </si>
  <si>
    <t>More Power Racing</t>
  </si>
  <si>
    <t>Blockbuster Videos</t>
  </si>
  <si>
    <t>Mesa Fire Department</t>
  </si>
  <si>
    <t>Millennium Solutions inc</t>
  </si>
  <si>
    <t>Florida Trading Corporation</t>
  </si>
  <si>
    <t>Liberty Mutual Insurance Company</t>
  </si>
  <si>
    <t>Pelham School District</t>
  </si>
  <si>
    <t>CUNY</t>
  </si>
  <si>
    <t>Virginia Military Institute</t>
  </si>
  <si>
    <t>GEICO INSURANCE</t>
  </si>
  <si>
    <t>BuckleySandler LLP</t>
  </si>
  <si>
    <t>Lucid LLC</t>
  </si>
  <si>
    <t>Lloyd R. Dropkin. M.D.</t>
  </si>
  <si>
    <t>Eisai Inc</t>
  </si>
  <si>
    <t>Confederated Tribes of the Umatilla Indi</t>
  </si>
  <si>
    <t>WAL-MART</t>
  </si>
  <si>
    <t>First National Bank of Elk River</t>
  </si>
  <si>
    <t>Sirah Contracting</t>
  </si>
  <si>
    <t>CPG Company</t>
  </si>
  <si>
    <t>Motorola Inc</t>
  </si>
  <si>
    <t>Charles Schwab and Co.</t>
  </si>
  <si>
    <t>Cycle of Success Institue</t>
  </si>
  <si>
    <t>sprint</t>
  </si>
  <si>
    <t>Telephonetics Inc.</t>
  </si>
  <si>
    <t>DeWitt Stern Group, Inc.</t>
  </si>
  <si>
    <t>JE merritts /Jacobs</t>
  </si>
  <si>
    <t>United States Border Patrol</t>
  </si>
  <si>
    <t>Juneau Youth Services</t>
  </si>
  <si>
    <t>Ronnie Thompson Ford Mercury</t>
  </si>
  <si>
    <t>Blockbuster Inc</t>
  </si>
  <si>
    <t>CVS/Pharmacy</t>
  </si>
  <si>
    <t>AsTech Consulting</t>
  </si>
  <si>
    <t>pearl harbor naval shipyard</t>
  </si>
  <si>
    <t>CGC Glass Company</t>
  </si>
  <si>
    <t>Defense Supply Center Columbus</t>
  </si>
  <si>
    <t>WhiteWave Foods</t>
  </si>
  <si>
    <t>Oldcastle Glass</t>
  </si>
  <si>
    <t>cnusd</t>
  </si>
  <si>
    <t>Case Design and Project Management</t>
  </si>
  <si>
    <t>US Dept of Veterans Affairs</t>
  </si>
  <si>
    <t>Bellflower Unified School District</t>
  </si>
  <si>
    <t>MORRISON &amp; FOERSTER</t>
  </si>
  <si>
    <t>golden gaming inc.</t>
  </si>
  <si>
    <t>Regal Entertainment Group</t>
  </si>
  <si>
    <t>dewitt car wash detail center</t>
  </si>
  <si>
    <t>young and associates</t>
  </si>
  <si>
    <t>McKesson Medical Surgical</t>
  </si>
  <si>
    <t>syracuse university</t>
  </si>
  <si>
    <t>State Of Colorado</t>
  </si>
  <si>
    <t>Gilmer &amp; Associates</t>
  </si>
  <si>
    <t>Phoenix Childrens Hospital</t>
  </si>
  <si>
    <t>TruGreen</t>
  </si>
  <si>
    <t>JAVS</t>
  </si>
  <si>
    <t>Willow Valley Retirement Communities</t>
  </si>
  <si>
    <t>SOUTH STREET SEAPORTM MUSEUM</t>
  </si>
  <si>
    <t>Boss Business Services</t>
  </si>
  <si>
    <t>Nexus Digital Studio</t>
  </si>
  <si>
    <t>Conrad's Harley-Davidson</t>
  </si>
  <si>
    <t>JCG</t>
  </si>
  <si>
    <t>MERCY HOME CARE</t>
  </si>
  <si>
    <t>KFMB-TV</t>
  </si>
  <si>
    <t>Jessie Tax Service</t>
  </si>
  <si>
    <t>Net Access Corporation</t>
  </si>
  <si>
    <t>joint industray board</t>
  </si>
  <si>
    <t>Daily Racing Form</t>
  </si>
  <si>
    <t>e5 Marketing</t>
  </si>
  <si>
    <t>delivery associates</t>
  </si>
  <si>
    <t>Kansas City, Mo PD and National Guard</t>
  </si>
  <si>
    <t>General Services Administration</t>
  </si>
  <si>
    <t>Prescott Brewing Company</t>
  </si>
  <si>
    <t>dominos</t>
  </si>
  <si>
    <t>Senior Systems Inc</t>
  </si>
  <si>
    <t>PHH Mortgage</t>
  </si>
  <si>
    <t>Colorado Education Assocation</t>
  </si>
  <si>
    <t>UC Regents</t>
  </si>
  <si>
    <t>Anderson Financial Corporation</t>
  </si>
  <si>
    <t>trius therapeutics</t>
  </si>
  <si>
    <t>Appleone</t>
  </si>
  <si>
    <t>New York State DEC</t>
  </si>
  <si>
    <t>Deep South</t>
  </si>
  <si>
    <t>sun state ford</t>
  </si>
  <si>
    <t>Data Conversion Laboratory</t>
  </si>
  <si>
    <t>landmark theatres</t>
  </si>
  <si>
    <t>paychex</t>
  </si>
  <si>
    <t>CITY OF HIALEAH</t>
  </si>
  <si>
    <t>City of New Britain</t>
  </si>
  <si>
    <t>Weston Graphics</t>
  </si>
  <si>
    <t>ValueClick</t>
  </si>
  <si>
    <t>Bordentown twp. Fire Dist.1</t>
  </si>
  <si>
    <t>University of Houston</t>
  </si>
  <si>
    <t>LiDestri Foods</t>
  </si>
  <si>
    <t>M.C.DEAN</t>
  </si>
  <si>
    <t>Civil Service (Robins AFB, GA)</t>
  </si>
  <si>
    <t>MEXICAN ACCENT, LLC</t>
  </si>
  <si>
    <t>Buck and Buck Clothing Inc</t>
  </si>
  <si>
    <t>Motion Industries</t>
  </si>
  <si>
    <t>Honstein Oil Co</t>
  </si>
  <si>
    <t>Eagle Mt.-Saginaw ISD</t>
  </si>
  <si>
    <t>The Nielsen Company</t>
  </si>
  <si>
    <t>Qualcomm, Inc.</t>
  </si>
  <si>
    <t>american greetings</t>
  </si>
  <si>
    <t>NJ dept of corrections</t>
  </si>
  <si>
    <t>Awful Arthur's Seafood Co.</t>
  </si>
  <si>
    <t>McGraw-Hill Publishing</t>
  </si>
  <si>
    <t>northrup grumman</t>
  </si>
  <si>
    <t>webxl systems inc</t>
  </si>
  <si>
    <t>GEICO</t>
  </si>
  <si>
    <t>National Instruments</t>
  </si>
  <si>
    <t>Mesa Air Group</t>
  </si>
  <si>
    <t>Cobb County Sheriff's Office</t>
  </si>
  <si>
    <t>kauai marriott</t>
  </si>
  <si>
    <t>OmniCare Pharmacy</t>
  </si>
  <si>
    <t>G2 Construction</t>
  </si>
  <si>
    <t>Campos Auto Body and Towing</t>
  </si>
  <si>
    <t>Fisk Electric</t>
  </si>
  <si>
    <t>Toms Truck Center</t>
  </si>
  <si>
    <t>City Publication (aka Pride of the City)</t>
  </si>
  <si>
    <t>JOHN SCIALES, MD</t>
  </si>
  <si>
    <t>StellarOne</t>
  </si>
  <si>
    <t>jasmar enterprises inc</t>
  </si>
  <si>
    <t>Payless</t>
  </si>
  <si>
    <t>Davis Polk &amp; Wardwell LLP</t>
  </si>
  <si>
    <t>Sutter Medical Foundation</t>
  </si>
  <si>
    <t>jimmy stack</t>
  </si>
  <si>
    <t>Jack's Family Restaurants, Inc.</t>
  </si>
  <si>
    <t>spa</t>
  </si>
  <si>
    <t>Greenwich Public Schools</t>
  </si>
  <si>
    <t>Redbird Boats</t>
  </si>
  <si>
    <t>The Pasha Group</t>
  </si>
  <si>
    <t>Federal Defenders of San Diego, Inc.</t>
  </si>
  <si>
    <t>Axis MN, Inc</t>
  </si>
  <si>
    <t>On-Site.com</t>
  </si>
  <si>
    <t>Whole Foods</t>
  </si>
  <si>
    <t>Consumers Energy</t>
  </si>
  <si>
    <t>Ohel Bais Ezra</t>
  </si>
  <si>
    <t>Norwich City School District</t>
  </si>
  <si>
    <t>Jane Doe, Inc</t>
  </si>
  <si>
    <t>St. Rita's medical Center</t>
  </si>
  <si>
    <t>Department Of Corrections</t>
  </si>
  <si>
    <t>Philippe Cheng Photography</t>
  </si>
  <si>
    <t>Metropolitan Design and Development</t>
  </si>
  <si>
    <t>Southern Acquisitions</t>
  </si>
  <si>
    <t>TGI Office Automation</t>
  </si>
  <si>
    <t>Lemper Pain Clinic</t>
  </si>
  <si>
    <t>SGI</t>
  </si>
  <si>
    <t>Online Labels, Inc.</t>
  </si>
  <si>
    <t>Bulletin News</t>
  </si>
  <si>
    <t>Brookdale Hospital Medical Center</t>
  </si>
  <si>
    <t>CIPAFilter, LLC</t>
  </si>
  <si>
    <t>Blue Spruce Inn</t>
  </si>
  <si>
    <t>Oconee Physician Practices</t>
  </si>
  <si>
    <t>Radford University</t>
  </si>
  <si>
    <t>Monroe Police Dept</t>
  </si>
  <si>
    <t>jean kripton inc.</t>
  </si>
  <si>
    <t>wells fargo</t>
  </si>
  <si>
    <t>GaveKal Capital</t>
  </si>
  <si>
    <t>Sharp, Shield &amp; Smith</t>
  </si>
  <si>
    <t>Morehead Memorial Hospital</t>
  </si>
  <si>
    <t>Cognizant Technology Solutions</t>
  </si>
  <si>
    <t>wells fargo bank</t>
  </si>
  <si>
    <t>Teledyne ODI</t>
  </si>
  <si>
    <t>Agrifos Fertilizer LLC</t>
  </si>
  <si>
    <t>Employee Benefit Solutions, Inc.</t>
  </si>
  <si>
    <t>HCL America Inc</t>
  </si>
  <si>
    <t>The bank of tokyo mitsubishi</t>
  </si>
  <si>
    <t>Dynegy</t>
  </si>
  <si>
    <t>Agnew Rincon Architects</t>
  </si>
  <si>
    <t>Liberty Toyota Scion</t>
  </si>
  <si>
    <t>Stadia Studio</t>
  </si>
  <si>
    <t>Pepsico</t>
  </si>
  <si>
    <t>WMCR</t>
  </si>
  <si>
    <t>METRO IMPORTS</t>
  </si>
  <si>
    <t>Amato and Associates, Pc</t>
  </si>
  <si>
    <t>Kalypso</t>
  </si>
  <si>
    <t>Lewis Operating Corp.</t>
  </si>
  <si>
    <t>ITS, llc.</t>
  </si>
  <si>
    <t>Weaver LLP</t>
  </si>
  <si>
    <t>City and County of San Francisco</t>
  </si>
  <si>
    <t>espey mfg</t>
  </si>
  <si>
    <t>Tumac Lumber Co.</t>
  </si>
  <si>
    <t>Community Trust Bank</t>
  </si>
  <si>
    <t>couch distributing</t>
  </si>
  <si>
    <t>Caremark</t>
  </si>
  <si>
    <t>Reznikoff custome furniture</t>
  </si>
  <si>
    <t>one2one computer services inc.</t>
  </si>
  <si>
    <t>LBUSD</t>
  </si>
  <si>
    <t>WCP</t>
  </si>
  <si>
    <t>Morrison &amp; Foerster LLP</t>
  </si>
  <si>
    <t>MCCALEB TOOL SUPPLY INC</t>
  </si>
  <si>
    <t>Dept of Justice</t>
  </si>
  <si>
    <t>State of Texas Department of Aging and D</t>
  </si>
  <si>
    <t>Florida Telco Credit Union</t>
  </si>
  <si>
    <t>Sun-Maid Growers of California</t>
  </si>
  <si>
    <t>Community Action Partnership of San Bernardino County</t>
  </si>
  <si>
    <t>Ann Taylor</t>
  </si>
  <si>
    <t>Malecki Construction Corp.</t>
  </si>
  <si>
    <t>Dallas ISD</t>
  </si>
  <si>
    <t>Ozark Automotive Inc</t>
  </si>
  <si>
    <t>MediaVest</t>
  </si>
  <si>
    <t>City Year Greater Philadelphia</t>
  </si>
  <si>
    <t>Bob San Restaurant</t>
  </si>
  <si>
    <t>Iron Mountain Records Management</t>
  </si>
  <si>
    <t>Calhoun County School Board</t>
  </si>
  <si>
    <t>Navy Federal Credit Union</t>
  </si>
  <si>
    <t>Domino Reality Management Co.</t>
  </si>
  <si>
    <t>VERIZON TELECOM</t>
  </si>
  <si>
    <t>Paton Controls  and  Engineering</t>
  </si>
  <si>
    <t>MTV, Viacom</t>
  </si>
  <si>
    <t>Adecco Engineering &amp; Technical</t>
  </si>
  <si>
    <t>Trinity Health System</t>
  </si>
  <si>
    <t>CBCSF</t>
  </si>
  <si>
    <t>Scarab Consulting</t>
  </si>
  <si>
    <t>Lake Forest College</t>
  </si>
  <si>
    <t>The Zenith Insurance Company</t>
  </si>
  <si>
    <t>Magic Seal Paper Packaging</t>
  </si>
  <si>
    <t>pra international</t>
  </si>
  <si>
    <t>N/A</t>
  </si>
  <si>
    <t>Bonita Community health center</t>
  </si>
  <si>
    <t>Franklin Templeton</t>
  </si>
  <si>
    <t>Carlas Pasta</t>
  </si>
  <si>
    <t>Third Ward Cafe</t>
  </si>
  <si>
    <t>empire merchants</t>
  </si>
  <si>
    <t>MTA Metro-North Railroad</t>
  </si>
  <si>
    <t>Centro Civico of Amsterdam</t>
  </si>
  <si>
    <t>MedVision</t>
  </si>
  <si>
    <t>Columbia College Chicago</t>
  </si>
  <si>
    <t>Dell Computers</t>
  </si>
  <si>
    <t>SourceMedia</t>
  </si>
  <si>
    <t>Mobile Home Depot</t>
  </si>
  <si>
    <t>Dormitory Authority State of NY</t>
  </si>
  <si>
    <t>Guardian Protection Services</t>
  </si>
  <si>
    <t>BBVA Compass</t>
  </si>
  <si>
    <t>gaucho</t>
  </si>
  <si>
    <t>MEDICAL CITY DALLAS HOSPITAL</t>
  </si>
  <si>
    <t>JD Power and Associates</t>
  </si>
  <si>
    <t>McKee, Marburger, &amp; Fagnant P.C. CPA</t>
  </si>
  <si>
    <t>Whittier Union High School District</t>
  </si>
  <si>
    <t>NOT MANAGEMENT</t>
  </si>
  <si>
    <t>Washington State University</t>
  </si>
  <si>
    <t>Apple Inc</t>
  </si>
  <si>
    <t>nyc department of sanitation</t>
  </si>
  <si>
    <t>Dept. Of Justice</t>
  </si>
  <si>
    <t>city of hope</t>
  </si>
  <si>
    <t>National Peo LLC dba My Big Fat Greek</t>
  </si>
  <si>
    <t>National Aquarium</t>
  </si>
  <si>
    <t>Meta Interfaces, LLC</t>
  </si>
  <si>
    <t>Dialogue-Marketing</t>
  </si>
  <si>
    <t>management center group</t>
  </si>
  <si>
    <t>Norcal Parking Company</t>
  </si>
  <si>
    <t>DraftFCB</t>
  </si>
  <si>
    <t>Stonewater Church</t>
  </si>
  <si>
    <t>Mowery &amp; Schoenfeld, LLC</t>
  </si>
  <si>
    <t>Boley Centers, Inc</t>
  </si>
  <si>
    <t>Office Equipment Company</t>
  </si>
  <si>
    <t>Fabric Showcase</t>
  </si>
  <si>
    <t>Howard Dental Group</t>
  </si>
  <si>
    <t>SecuRetirement</t>
  </si>
  <si>
    <t>Assoc. of Flight Ateendants-CWA</t>
  </si>
  <si>
    <t>LCI</t>
  </si>
  <si>
    <t>Southeast Texas Food Bank</t>
  </si>
  <si>
    <t>Cascade Engineering</t>
  </si>
  <si>
    <t>ATT</t>
  </si>
  <si>
    <t>PSUSD</t>
  </si>
  <si>
    <t>BDC</t>
  </si>
  <si>
    <t>The Home Depot Inc.</t>
  </si>
  <si>
    <t>precision graphics</t>
  </si>
  <si>
    <t>LUTHER MANKATO HONDA</t>
  </si>
  <si>
    <t>fiddlers llc</t>
  </si>
  <si>
    <t>Fusion Inc</t>
  </si>
  <si>
    <t>Mas Sake</t>
  </si>
  <si>
    <t>Team Industrial Services</t>
  </si>
  <si>
    <t>Papp Clinic</t>
  </si>
  <si>
    <t>ConAgra</t>
  </si>
  <si>
    <t>Perfection Automotive</t>
  </si>
  <si>
    <t>inspired automation inc</t>
  </si>
  <si>
    <t>AHDI</t>
  </si>
  <si>
    <t>Lincoln Towing</t>
  </si>
  <si>
    <t>Gordon Brothers</t>
  </si>
  <si>
    <t>Equant</t>
  </si>
  <si>
    <t>sierra termite control</t>
  </si>
  <si>
    <t>Avante Healthcare Center</t>
  </si>
  <si>
    <t>J.H. Cohn LLP</t>
  </si>
  <si>
    <t>Veteran's Administration</t>
  </si>
  <si>
    <t>Peak CMS</t>
  </si>
  <si>
    <t>Wedge Manufacturing</t>
  </si>
  <si>
    <t>Computers Universal Inc</t>
  </si>
  <si>
    <t>photocenter imaging</t>
  </si>
  <si>
    <t>WXYZ-TV</t>
  </si>
  <si>
    <t>Five Star Pest Control</t>
  </si>
  <si>
    <t>WinWare</t>
  </si>
  <si>
    <t>Henry Ford Health Systems</t>
  </si>
  <si>
    <t>coca cola enterprise</t>
  </si>
  <si>
    <t>Bethune Cookman University</t>
  </si>
  <si>
    <t>Bristol Myers Squibb Company</t>
  </si>
  <si>
    <t>City of Virginia Beach</t>
  </si>
  <si>
    <t>Bluffton University</t>
  </si>
  <si>
    <t>Gem Limo</t>
  </si>
  <si>
    <t>Ocean Pacific Notary Services, Inc.</t>
  </si>
  <si>
    <t>Core Fit</t>
  </si>
  <si>
    <t>Bright Horizons</t>
  </si>
  <si>
    <t>NORC at the University of Chicago</t>
  </si>
  <si>
    <t>Spring Psychological Assoc</t>
  </si>
  <si>
    <t>Cyber Professionals</t>
  </si>
  <si>
    <t>concessions/paschals,jv</t>
  </si>
  <si>
    <t>Department of State</t>
  </si>
  <si>
    <t>ICR</t>
  </si>
  <si>
    <t>nypd</t>
  </si>
  <si>
    <t>GF55 Architects</t>
  </si>
  <si>
    <t>NetApp</t>
  </si>
  <si>
    <t>Tyson Foods, Inc.</t>
  </si>
  <si>
    <t>Tinker Air Force BAse</t>
  </si>
  <si>
    <t>Homeland Security Solutions, Inc</t>
  </si>
  <si>
    <t>Brocade Communications</t>
  </si>
  <si>
    <t>Tupper Lake Central School District</t>
  </si>
  <si>
    <t>Sarasota Memorial Hospital</t>
  </si>
  <si>
    <t>Dlubak Corporation</t>
  </si>
  <si>
    <t>CST Technologies LLC</t>
  </si>
  <si>
    <t>Expert Consultants Inc</t>
  </si>
  <si>
    <t>Apex Systems Inc</t>
  </si>
  <si>
    <t>Northern Leasing Systems Inc.</t>
  </si>
  <si>
    <t>Armstrong Industries</t>
  </si>
  <si>
    <t>The Weston Group</t>
  </si>
  <si>
    <t>Sunshine Transport</t>
  </si>
  <si>
    <t>Newark Emergency Services for Families</t>
  </si>
  <si>
    <t>Buffalo MRI</t>
  </si>
  <si>
    <t>New York State Dept of Transportation</t>
  </si>
  <si>
    <t>Babcock, Langbein and Co</t>
  </si>
  <si>
    <t>NexCen Franchise Management</t>
  </si>
  <si>
    <t>Northport VA Hospital</t>
  </si>
  <si>
    <t>GTA/Travel Bound</t>
  </si>
  <si>
    <t>shoe carnival</t>
  </si>
  <si>
    <t>PlusOne Holdings</t>
  </si>
  <si>
    <t>Silky Wave</t>
  </si>
  <si>
    <t>The Shaw Group</t>
  </si>
  <si>
    <t>Stonehouse Building Products</t>
  </si>
  <si>
    <t>Harmony Independent School District</t>
  </si>
  <si>
    <t>Chevron</t>
  </si>
  <si>
    <t>Jacob Inc</t>
  </si>
  <si>
    <t>Hagerman &amp; Company</t>
  </si>
  <si>
    <t>Basilico Ristorante</t>
  </si>
  <si>
    <t>Deerfield Capital Management</t>
  </si>
  <si>
    <t>THUNDER FACTORY</t>
  </si>
  <si>
    <t>Tradition Energy</t>
  </si>
  <si>
    <t>Gap, Inc.</t>
  </si>
  <si>
    <t>tods landscape company llc</t>
  </si>
  <si>
    <t>TW Telecom</t>
  </si>
  <si>
    <t>Armada</t>
  </si>
  <si>
    <t>Prince William County Schools</t>
  </si>
  <si>
    <t>Glendale Union High School District</t>
  </si>
  <si>
    <t>CME Group</t>
  </si>
  <si>
    <t>Associates in Medical Management Inc</t>
  </si>
  <si>
    <t>Apache Corp</t>
  </si>
  <si>
    <t>Transperfect Translation</t>
  </si>
  <si>
    <t>HMB, Inc.</t>
  </si>
  <si>
    <t>US Investigations Services</t>
  </si>
  <si>
    <t>Life Style Staffing</t>
  </si>
  <si>
    <t>chilton hospital</t>
  </si>
  <si>
    <t>British Motors</t>
  </si>
  <si>
    <t>SAP America</t>
  </si>
  <si>
    <t>Walsworth Publishing Company</t>
  </si>
  <si>
    <t>VCC</t>
  </si>
  <si>
    <t>ADN of delray Beach</t>
  </si>
  <si>
    <t>Canton / Potsdam Hospital</t>
  </si>
  <si>
    <t>HDR Inc</t>
  </si>
  <si>
    <t>Financial Partners, Inc.</t>
  </si>
  <si>
    <t>Nissan Motor Acceptance Corporation</t>
  </si>
  <si>
    <t>GE Inspection Tech.</t>
  </si>
  <si>
    <t>SCFD</t>
  </si>
  <si>
    <t>Reasor's</t>
  </si>
  <si>
    <t>BERKSHIRE FACULTY SERVICE</t>
  </si>
  <si>
    <t>Greece Central School District</t>
  </si>
  <si>
    <t>Texas Alcoholic Beverage Commission</t>
  </si>
  <si>
    <t>Olympus Surgical</t>
  </si>
  <si>
    <t>Stanislaus County</t>
  </si>
  <si>
    <t>Touro College</t>
  </si>
  <si>
    <t>Computer Aid, Inc.</t>
  </si>
  <si>
    <t>US BANK</t>
  </si>
  <si>
    <t>Gordon Trucking Inc.</t>
  </si>
  <si>
    <t>Oregon Department of Human Services</t>
  </si>
  <si>
    <t>Carroll County Public Schools</t>
  </si>
  <si>
    <t>Yavapai County</t>
  </si>
  <si>
    <t>Owen D. Young CSD</t>
  </si>
  <si>
    <t>Presagis</t>
  </si>
  <si>
    <t>CSKT</t>
  </si>
  <si>
    <t>Technicolor</t>
  </si>
  <si>
    <t>Evonik Goldschmidt Corporation</t>
  </si>
  <si>
    <t>Administaff</t>
  </si>
  <si>
    <t>Alcon</t>
  </si>
  <si>
    <t>U.S. Border Patrol</t>
  </si>
  <si>
    <t>Federal Emergency Management Agency</t>
  </si>
  <si>
    <t>storage power battery</t>
  </si>
  <si>
    <t>t-mobile</t>
  </si>
  <si>
    <t>Harps</t>
  </si>
  <si>
    <t>Chamberlin Edmonds</t>
  </si>
  <si>
    <t>CHAN Healthcare Auditors</t>
  </si>
  <si>
    <t>Woodside High School</t>
  </si>
  <si>
    <t>NOVOTEL  HOTEL22</t>
  </si>
  <si>
    <t>Grant Thornton</t>
  </si>
  <si>
    <t>willow run foods</t>
  </si>
  <si>
    <t>ELDOR CONTRACTING</t>
  </si>
  <si>
    <t>Streamline Technologies</t>
  </si>
  <si>
    <t>new mexico state university</t>
  </si>
  <si>
    <t>Northeast Georgia Health Systlems</t>
  </si>
  <si>
    <t>Northern Highlands Regional HS</t>
  </si>
  <si>
    <t>Thales Avionics INC.</t>
  </si>
  <si>
    <t>Sanofi Aventis</t>
  </si>
  <si>
    <t>SnugZ USA</t>
  </si>
  <si>
    <t>Sarasota County Fire Dept.</t>
  </si>
  <si>
    <t>West Marine Inc.</t>
  </si>
  <si>
    <t>Sanborn Regional School District</t>
  </si>
  <si>
    <t>North West Admin</t>
  </si>
  <si>
    <t>Professional Cadd Services, Inc.</t>
  </si>
  <si>
    <t>Hiller Systems, Inc.</t>
  </si>
  <si>
    <t>Consolidated Health Care Services</t>
  </si>
  <si>
    <t>Excel Sportswear</t>
  </si>
  <si>
    <t>Aaron's</t>
  </si>
  <si>
    <t>Rubicon Financial</t>
  </si>
  <si>
    <t>Jonic Group</t>
  </si>
  <si>
    <t>Post Office</t>
  </si>
  <si>
    <t>MTA TRANIST AUTH.</t>
  </si>
  <si>
    <t>Harris Corp</t>
  </si>
  <si>
    <t>Neptune Society</t>
  </si>
  <si>
    <t>Archibus, Inc.</t>
  </si>
  <si>
    <t>Presidential Airways</t>
  </si>
  <si>
    <t>AirSpecialists, Inc</t>
  </si>
  <si>
    <t>Ameristone</t>
  </si>
  <si>
    <t>VA MEDICAL CENTER</t>
  </si>
  <si>
    <t>Tellabs</t>
  </si>
  <si>
    <t>Fisher Sand &amp; Gravel</t>
  </si>
  <si>
    <t>MOISAN ENTERPRISES</t>
  </si>
  <si>
    <t>Organogenesis Inc.</t>
  </si>
  <si>
    <t>Brandnu Marketing</t>
  </si>
  <si>
    <t>Intuit Venture INC</t>
  </si>
  <si>
    <t>panda express</t>
  </si>
  <si>
    <t>U.S. Fish &amp; Wildlife Service</t>
  </si>
  <si>
    <t>Proteus Technologies</t>
  </si>
  <si>
    <t>CommonHealth</t>
  </si>
  <si>
    <t>The Stone Companies</t>
  </si>
  <si>
    <t>Client Development Services</t>
  </si>
  <si>
    <t>Frankfort Community School District</t>
  </si>
  <si>
    <t>Hankins Services Inc</t>
  </si>
  <si>
    <t>CCM</t>
  </si>
  <si>
    <t>Governor's Office of Customer Service</t>
  </si>
  <si>
    <t>City of College Station</t>
  </si>
  <si>
    <t>Colonial Electric Supply</t>
  </si>
  <si>
    <t>united States Army</t>
  </si>
  <si>
    <t>Hampton Inn &amp; Suites</t>
  </si>
  <si>
    <t>Art Center College of Design</t>
  </si>
  <si>
    <t>RGL Forensics</t>
  </si>
  <si>
    <t>Patelco credit union</t>
  </si>
  <si>
    <t>DISA CONUS</t>
  </si>
  <si>
    <t>city of Oxnard</t>
  </si>
  <si>
    <t>FedEx</t>
  </si>
  <si>
    <t>Prostaff</t>
  </si>
  <si>
    <t>Abelson Taylor</t>
  </si>
  <si>
    <t>HSBC Mortgage Corporation</t>
  </si>
  <si>
    <t>Coonan, Inc</t>
  </si>
  <si>
    <t>Outdoor Designs LLC</t>
  </si>
  <si>
    <t>NEW</t>
  </si>
  <si>
    <t>REEVES IMPORT MOTORCARS</t>
  </si>
  <si>
    <t>UW Medical Foundation</t>
  </si>
  <si>
    <t>formulation technology inc.</t>
  </si>
  <si>
    <t>Five-Star AudioVisual</t>
  </si>
  <si>
    <t>Evo2 Verizon Wireless</t>
  </si>
  <si>
    <t>Norwich Aero-Esterline</t>
  </si>
  <si>
    <t>Compass Bank</t>
  </si>
  <si>
    <t>F&amp;N MANAGEMENT CORP</t>
  </si>
  <si>
    <t>INC CORPORATE SERVICE</t>
  </si>
  <si>
    <t>Gemini Industries Inc.</t>
  </si>
  <si>
    <t>Emeril's Delmonico's</t>
  </si>
  <si>
    <t>Comm of Mass</t>
  </si>
  <si>
    <t>Money Management Resources</t>
  </si>
  <si>
    <t>FEDEX OFFICE</t>
  </si>
  <si>
    <t>Schrickel Rollins and Associates</t>
  </si>
  <si>
    <t>federal government</t>
  </si>
  <si>
    <t>Southwest Wire Rope</t>
  </si>
  <si>
    <t>ARAMARK</t>
  </si>
  <si>
    <t>sportmode</t>
  </si>
  <si>
    <t>TriWest Healthcare Alliance</t>
  </si>
  <si>
    <t>city of northlake</t>
  </si>
  <si>
    <t>Brian O' Neills</t>
  </si>
  <si>
    <t>Philadelphia School District</t>
  </si>
  <si>
    <t>Beaver Grocery</t>
  </si>
  <si>
    <t>Commentary, Inc.</t>
  </si>
  <si>
    <t>Steel-T Heating Inc.</t>
  </si>
  <si>
    <t>FHS</t>
  </si>
  <si>
    <t>Joe's Bar</t>
  </si>
  <si>
    <t>ASET International</t>
  </si>
  <si>
    <t>Blade Technologies</t>
  </si>
  <si>
    <t>Wagner &amp; Company, CPA</t>
  </si>
  <si>
    <t>davis polk and wardwell</t>
  </si>
  <si>
    <t>Guardian Life Insurance</t>
  </si>
  <si>
    <t>Printworks Inc.</t>
  </si>
  <si>
    <t>datastream</t>
  </si>
  <si>
    <t>Vision's in Color</t>
  </si>
  <si>
    <t>CANTINA LAREDO</t>
  </si>
  <si>
    <t>Pennsauken Twp</t>
  </si>
  <si>
    <t>St. Luke's Presbyterian Church</t>
  </si>
  <si>
    <t>FIS</t>
  </si>
  <si>
    <t>New York University</t>
  </si>
  <si>
    <t>Shorttimers Ltd</t>
  </si>
  <si>
    <t>GAVIAL ENG &amp; MFG</t>
  </si>
  <si>
    <t>CHW</t>
  </si>
  <si>
    <t>Catalent Pharma Solutions</t>
  </si>
  <si>
    <t>Alticor</t>
  </si>
  <si>
    <t>Fairfield Public Schools</t>
  </si>
  <si>
    <t>Hacienda-La Puente USD</t>
  </si>
  <si>
    <t>Foley &amp; Lardner</t>
  </si>
  <si>
    <t>DCH MONTCLAIR ACURA</t>
  </si>
  <si>
    <t>Giddins Claman LLP</t>
  </si>
  <si>
    <t>SciClone Pharmaceuticals</t>
  </si>
  <si>
    <t>CorpBanca New York Branch</t>
  </si>
  <si>
    <t>bank of america</t>
  </si>
  <si>
    <t>Turk's Restaurant</t>
  </si>
  <si>
    <t>Brandon Harley Davidson</t>
  </si>
  <si>
    <t>MD On Call, PA</t>
  </si>
  <si>
    <t>Freed Maxick &amp; Battaglia, CPAs, PC</t>
  </si>
  <si>
    <t>DISD</t>
  </si>
  <si>
    <t>brown dist.</t>
  </si>
  <si>
    <t>City of Simi Valley</t>
  </si>
  <si>
    <t>Alta Colleges/Westwood Online</t>
  </si>
  <si>
    <t>Squire Sanders &amp; Dempsey</t>
  </si>
  <si>
    <t>General Casualty Insurance</t>
  </si>
  <si>
    <t>WALMART</t>
  </si>
  <si>
    <t>Carey International</t>
  </si>
  <si>
    <t>BR Instrument Corp</t>
  </si>
  <si>
    <t>Fifth Third Bank</t>
  </si>
  <si>
    <t>Central Virginia Apartment Association</t>
  </si>
  <si>
    <t>Benihana</t>
  </si>
  <si>
    <t>city of north myrtle beach</t>
  </si>
  <si>
    <t>Marshalls Cleaners</t>
  </si>
  <si>
    <t>EMC Corporation</t>
  </si>
  <si>
    <t>Signal Hill Petroleum</t>
  </si>
  <si>
    <t>US CUSTOMS AND BORDER PROTECTION</t>
  </si>
  <si>
    <t>Soldier Capital, LLC</t>
  </si>
  <si>
    <t>Colorado Home Funding</t>
  </si>
  <si>
    <t>Cahill Gordon &amp; Reindel LLP</t>
  </si>
  <si>
    <t>Canopy Financial</t>
  </si>
  <si>
    <t>RouteMatch</t>
  </si>
  <si>
    <t>OMD</t>
  </si>
  <si>
    <t>United States Pharmacopeia</t>
  </si>
  <si>
    <t>Salt River Community</t>
  </si>
  <si>
    <t>Catholic Charities</t>
  </si>
  <si>
    <t>YMCA of Greater Salt Lake</t>
  </si>
  <si>
    <t>bioMerieux</t>
  </si>
  <si>
    <t>Lawrence Livermore National Security LLC</t>
  </si>
  <si>
    <t>Ho-chunk casino</t>
  </si>
  <si>
    <t>STARCON</t>
  </si>
  <si>
    <t>Firstborn Multimedia</t>
  </si>
  <si>
    <t>PPC Construction, Inc.</t>
  </si>
  <si>
    <t>Chimney Care Plus</t>
  </si>
  <si>
    <t>Mike's English School</t>
  </si>
  <si>
    <t>Baker Botts LLP</t>
  </si>
  <si>
    <t>San Juan County</t>
  </si>
  <si>
    <t>Michael Page International</t>
  </si>
  <si>
    <t>Vitel Communications</t>
  </si>
  <si>
    <t>1400</t>
  </si>
  <si>
    <t>Arch Insurance Group</t>
  </si>
  <si>
    <t>American Service Center LLC</t>
  </si>
  <si>
    <t>Jimmy Johns</t>
  </si>
  <si>
    <t>Etro</t>
  </si>
  <si>
    <t>Marit, Inc.</t>
  </si>
  <si>
    <t>Quorum Review IRB</t>
  </si>
  <si>
    <t>Ulta Salon &amp; Cosmetics</t>
  </si>
  <si>
    <t>Complete Food Service, Inc.</t>
  </si>
  <si>
    <t>East Neck Auto Service</t>
  </si>
  <si>
    <t>Peter Marshall &amp; Company</t>
  </si>
  <si>
    <t>broward county library</t>
  </si>
  <si>
    <t>Forrest Solutions</t>
  </si>
  <si>
    <t>PONY CONSULTING CORP</t>
  </si>
  <si>
    <t>Vons</t>
  </si>
  <si>
    <t>Command Transportation</t>
  </si>
  <si>
    <t>McKee Marburger &amp; Fagnant PC</t>
  </si>
  <si>
    <t>Bethune-Cookman University</t>
  </si>
  <si>
    <t>Apple, Inc</t>
  </si>
  <si>
    <t>All Creatures Great and Small</t>
  </si>
  <si>
    <t>Trippe Manufacturing Company</t>
  </si>
  <si>
    <t>Plourde, Bogue, Moylan + Marino</t>
  </si>
  <si>
    <t>Baltimore County Public Schools</t>
  </si>
  <si>
    <t>Green Warrior, Inc.</t>
  </si>
  <si>
    <t>bradco supply</t>
  </si>
  <si>
    <t>FMV Opinions</t>
  </si>
  <si>
    <t>Midtown Bar &amp; Restaurant LLC</t>
  </si>
  <si>
    <t>Owens Corning</t>
  </si>
  <si>
    <t>General Mills</t>
  </si>
  <si>
    <t>UC Berkeley</t>
  </si>
  <si>
    <t>Level 3 Communications</t>
  </si>
  <si>
    <t>sports authority</t>
  </si>
  <si>
    <t>A.L.D.</t>
  </si>
  <si>
    <t>Impact Technologies, LLC</t>
  </si>
  <si>
    <t>American Home Bank</t>
  </si>
  <si>
    <t>Coca cola enterprise</t>
  </si>
  <si>
    <t>Main Street-Santa Ana llc</t>
  </si>
  <si>
    <t>RVi Planning</t>
  </si>
  <si>
    <t>Dobbs Honda</t>
  </si>
  <si>
    <t>Fairlawn Fire Department</t>
  </si>
  <si>
    <t>Chickasaw Nation</t>
  </si>
  <si>
    <t>DEFENSE LANGUAGE INSTITUTE</t>
  </si>
  <si>
    <t>Expert Window Cleaning</t>
  </si>
  <si>
    <t>Sleep Disorder Center of AL</t>
  </si>
  <si>
    <t>Liberty CDS inc</t>
  </si>
  <si>
    <t>cruise vacations</t>
  </si>
  <si>
    <t>Wal-Mart Associates Inc.</t>
  </si>
  <si>
    <t>eLoyalty</t>
  </si>
  <si>
    <t>Kapstone Charleston Kraft LLC</t>
  </si>
  <si>
    <t>Lahey Clinic</t>
  </si>
  <si>
    <t>Mechanical Inc</t>
  </si>
  <si>
    <t>Verizon Business Ntwrk Svcs Inc</t>
  </si>
  <si>
    <t>Lowes Home Improvement</t>
  </si>
  <si>
    <t>Grifols Biologicals</t>
  </si>
  <si>
    <t>Lifequote</t>
  </si>
  <si>
    <t>Battelle Memorial Institute</t>
  </si>
  <si>
    <t>WebMediaBrands</t>
  </si>
  <si>
    <t>Department of Corections</t>
  </si>
  <si>
    <t>amphenol aerospace</t>
  </si>
  <si>
    <t>hachette book group</t>
  </si>
  <si>
    <t>Bryn Mawr Rehabiliation Hospital</t>
  </si>
  <si>
    <t>Antioch Auto Body</t>
  </si>
  <si>
    <t>Spillars Medical</t>
  </si>
  <si>
    <t>US Treasury</t>
  </si>
  <si>
    <t>IESCO</t>
  </si>
  <si>
    <t>horsham township</t>
  </si>
  <si>
    <t>Hot Topic Inc</t>
  </si>
  <si>
    <t>The Virginian-Pilot</t>
  </si>
  <si>
    <t>Las Vegas Hilton</t>
  </si>
  <si>
    <t>Sutter health. Eden/Alta bates</t>
  </si>
  <si>
    <t>NYC Police Department</t>
  </si>
  <si>
    <t>Direct Energy</t>
  </si>
  <si>
    <t>Dept Of Education PS 127 Q</t>
  </si>
  <si>
    <t>Hitachi Data Systems</t>
  </si>
  <si>
    <t>Swank Audio Visuals</t>
  </si>
  <si>
    <t>Temecula Creek Christian Fellowship</t>
  </si>
  <si>
    <t>Sughrue Mion PLLC</t>
  </si>
  <si>
    <t>Organization of American States</t>
  </si>
  <si>
    <t>University of the Sciences in Phila.</t>
  </si>
  <si>
    <t>Delta Bank</t>
  </si>
  <si>
    <t>U.S. Department of Veterans Affairs</t>
  </si>
  <si>
    <t>Urban American Management</t>
  </si>
  <si>
    <t>tyson</t>
  </si>
  <si>
    <t>American Institute of Steel Construction</t>
  </si>
  <si>
    <t>iFAX Solutions</t>
  </si>
  <si>
    <t>Absolute Surveying</t>
  </si>
  <si>
    <t>Picone Schivone Construction Joint Venture</t>
  </si>
  <si>
    <t>Veterans Affairs</t>
  </si>
  <si>
    <t>Barrington Kennels</t>
  </si>
  <si>
    <t>Durling Design</t>
  </si>
  <si>
    <t>c and s</t>
  </si>
  <si>
    <t>Goldglit  and  Company  LLP</t>
  </si>
  <si>
    <t>Lauderdale Law Offices</t>
  </si>
  <si>
    <t>conagra foods</t>
  </si>
  <si>
    <t>Van &amp; Company</t>
  </si>
  <si>
    <t>BIOTRONIK, Inc.</t>
  </si>
  <si>
    <t>Hagemeyer North America</t>
  </si>
  <si>
    <t>Ernst  and  Young</t>
  </si>
  <si>
    <t>South Lake  Hospital</t>
  </si>
  <si>
    <t>The Lineage Group</t>
  </si>
  <si>
    <t>dell perot systems</t>
  </si>
  <si>
    <t>mill creek mechanical</t>
  </si>
  <si>
    <t>Kings Family Restaurant</t>
  </si>
  <si>
    <t>Homewood Lumber</t>
  </si>
  <si>
    <t>Neo Salon</t>
  </si>
  <si>
    <t>IBEW Local 98</t>
  </si>
  <si>
    <t>University of Illinois - Chicago</t>
  </si>
  <si>
    <t>GRG Construction</t>
  </si>
  <si>
    <t>Saint Vincent Hospital</t>
  </si>
  <si>
    <t>Metropolitan Opera Assoc.</t>
  </si>
  <si>
    <t>Dollar Car Rental</t>
  </si>
  <si>
    <t>CBRE Capital Markets</t>
  </si>
  <si>
    <t>Blackbaud  Inc.</t>
  </si>
  <si>
    <t>United Water Company</t>
  </si>
  <si>
    <t>Asylum Visual Effects</t>
  </si>
  <si>
    <t>Boys and Girls Club of the Big Island</t>
  </si>
  <si>
    <t>MetLife Home Loans</t>
  </si>
  <si>
    <t>O'Connor Safety Corp.</t>
  </si>
  <si>
    <t>Northwood Manufacturing</t>
  </si>
  <si>
    <t>Tanner Health Systems</t>
  </si>
  <si>
    <t>Cozy Corner Restaurant</t>
  </si>
  <si>
    <t>Outsource Receivables</t>
  </si>
  <si>
    <t>University at Buffalo, SUNY</t>
  </si>
  <si>
    <t>G and H Towing Co.</t>
  </si>
  <si>
    <t>HireRight  Inc.</t>
  </si>
  <si>
    <t>SC Dept. of Health &amp; Environmental Ctr</t>
  </si>
  <si>
    <t>University of Connecticut</t>
  </si>
  <si>
    <t>Intent Media, Inc.</t>
  </si>
  <si>
    <t>Kirberg Roofing</t>
  </si>
  <si>
    <t>DELAWARE VALLEY WHOLESALE</t>
  </si>
  <si>
    <t>cwi</t>
  </si>
  <si>
    <t>Composite Fogings</t>
  </si>
  <si>
    <t>World Marketing Atlanta</t>
  </si>
  <si>
    <t>Winchester Savings Bank</t>
  </si>
  <si>
    <t>transparent financial llc</t>
  </si>
  <si>
    <t>Prairie State College</t>
  </si>
  <si>
    <t>byer ca</t>
  </si>
  <si>
    <t>Bloomberg LP</t>
  </si>
  <si>
    <t>Avant-Garde Wealth Management, Inc.</t>
  </si>
  <si>
    <t>IBA Molecular North America Inc.</t>
  </si>
  <si>
    <t>Central Methodist University</t>
  </si>
  <si>
    <t>Thermadyne Holdings  LLC</t>
  </si>
  <si>
    <t>anda inc</t>
  </si>
  <si>
    <t>Osceola County Sheriff's office</t>
  </si>
  <si>
    <t>Belanger Incorporated</t>
  </si>
  <si>
    <t>Tacoma Fire Department</t>
  </si>
  <si>
    <t>Firstrust Bank</t>
  </si>
  <si>
    <t>Brawley Union HS District</t>
  </si>
  <si>
    <t>Progressive Health and Rehabilitation</t>
  </si>
  <si>
    <t>WalMart</t>
  </si>
  <si>
    <t>Simi Valley Unified School District</t>
  </si>
  <si>
    <t>doubledyno</t>
  </si>
  <si>
    <t>Point-N-Click</t>
  </si>
  <si>
    <t>Hudson Public Schools</t>
  </si>
  <si>
    <t>BD and G Sandblasting</t>
  </si>
  <si>
    <t>SmartPak</t>
  </si>
  <si>
    <t>RK Inc.</t>
  </si>
  <si>
    <t>AECOM</t>
  </si>
  <si>
    <t>Olive Brands, LLC.</t>
  </si>
  <si>
    <t>UNIVERSITY OF CALIFORNIA</t>
  </si>
  <si>
    <t>management support</t>
  </si>
  <si>
    <t>Sunshine Bible Academy</t>
  </si>
  <si>
    <t>Phifer Inc</t>
  </si>
  <si>
    <t>Episcopal Day School</t>
  </si>
  <si>
    <t>University of San Diego</t>
  </si>
  <si>
    <t>ThermoFisher Scientific</t>
  </si>
  <si>
    <t>PrimeSource</t>
  </si>
  <si>
    <t>Sunfood Corporation</t>
  </si>
  <si>
    <t>RR Bowker LLC</t>
  </si>
  <si>
    <t>Phoenix College</t>
  </si>
  <si>
    <t>dubois regional medical center</t>
  </si>
  <si>
    <t>Nomura Securities</t>
  </si>
  <si>
    <t>Lifetouch</t>
  </si>
  <si>
    <t>Procopio Family Homes</t>
  </si>
  <si>
    <t>flowserve</t>
  </si>
  <si>
    <t>billmatrix</t>
  </si>
  <si>
    <t>University of Alabama at Birmingham Hosp</t>
  </si>
  <si>
    <t>NYC Department of Corrections</t>
  </si>
  <si>
    <t>Make Up Art Cosmetics Inc.</t>
  </si>
  <si>
    <t>Viawest</t>
  </si>
  <si>
    <t>Kerr Brosseau Bartlett O'Brien, LLC</t>
  </si>
  <si>
    <t>Indian River State College</t>
  </si>
  <si>
    <t>PRTM</t>
  </si>
  <si>
    <t>Qwest Corporation</t>
  </si>
  <si>
    <t>Alcatel-Lucent</t>
  </si>
  <si>
    <t>Southern Wine And Spirits</t>
  </si>
  <si>
    <t>Avis Budget Group</t>
  </si>
  <si>
    <t>Warner Chilcott</t>
  </si>
  <si>
    <t>The Dana Hotel On Mission Bay</t>
  </si>
  <si>
    <t>Williams-Sonoma Inc</t>
  </si>
  <si>
    <t>TomoTherapy Inc</t>
  </si>
  <si>
    <t>Renesas Technology America</t>
  </si>
  <si>
    <t>Ad-Base Systems</t>
  </si>
  <si>
    <t>AMERITA, INC.</t>
  </si>
  <si>
    <t>Key Bank</t>
  </si>
  <si>
    <t>AccuStandard Inc.</t>
  </si>
  <si>
    <t>ubc 124</t>
  </si>
  <si>
    <t>United States Dept. of State</t>
  </si>
  <si>
    <t>Performance Rehabilitation</t>
  </si>
  <si>
    <t>Tiny Prints</t>
  </si>
  <si>
    <t>General Information Services</t>
  </si>
  <si>
    <t>Dell Services</t>
  </si>
  <si>
    <t>American International Group</t>
  </si>
  <si>
    <t>First 1 Financial</t>
  </si>
  <si>
    <t>Tyco Electronics</t>
  </si>
  <si>
    <t>Wakely Consulting Group, Inc.</t>
  </si>
  <si>
    <t>Ryzen Solutions</t>
  </si>
  <si>
    <t>Wellsfargo Home Mortgage</t>
  </si>
  <si>
    <t>Jim Lupient Infiniti</t>
  </si>
  <si>
    <t>Botanical Labratories</t>
  </si>
  <si>
    <t>Placer Insurance Agency</t>
  </si>
  <si>
    <t>Fairfax Imaging  Inc.</t>
  </si>
  <si>
    <t>NYCT</t>
  </si>
  <si>
    <t>Marshall University</t>
  </si>
  <si>
    <t>Tonger Industries Corp.</t>
  </si>
  <si>
    <t>Best Buy Service Center 615</t>
  </si>
  <si>
    <t>New York City Dept of Transportation</t>
  </si>
  <si>
    <t>CHEP</t>
  </si>
  <si>
    <t>Plaza Gifts and Jewelry</t>
  </si>
  <si>
    <t>Board Of Education</t>
  </si>
  <si>
    <t>northcoast college painters</t>
  </si>
  <si>
    <t>Frito Lays</t>
  </si>
  <si>
    <t>SCR, Inc.</t>
  </si>
  <si>
    <t>stockers excavating llc</t>
  </si>
  <si>
    <t>McLarens Yong International</t>
  </si>
  <si>
    <t>Smurfit-Stone</t>
  </si>
  <si>
    <t>New York City Transit</t>
  </si>
  <si>
    <t>Spillane Consultin</t>
  </si>
  <si>
    <t>G. Porter Co</t>
  </si>
  <si>
    <t>Department of Justice, BOP</t>
  </si>
  <si>
    <t>Seville Police Dept.</t>
  </si>
  <si>
    <t>Gravell  and  Company</t>
  </si>
  <si>
    <t>guildmark group</t>
  </si>
  <si>
    <t>Business Technology Group  LLC</t>
  </si>
  <si>
    <t>Polaris Industries</t>
  </si>
  <si>
    <t>Green dot</t>
  </si>
  <si>
    <t>JAK PIZZA CO.  INC.</t>
  </si>
  <si>
    <t>Frito Lay Inc</t>
  </si>
  <si>
    <t>Unilever</t>
  </si>
  <si>
    <t>State of New Jersey</t>
  </si>
  <si>
    <t>HICKMAN AGENCY INC</t>
  </si>
  <si>
    <t>hopewell pharmacy</t>
  </si>
  <si>
    <t>AllianceBernstein</t>
  </si>
  <si>
    <t>Smallwood Dental</t>
  </si>
  <si>
    <t>bloomingdales</t>
  </si>
  <si>
    <t>Village Dermatology</t>
  </si>
  <si>
    <t>PrimeLending</t>
  </si>
  <si>
    <t>Uncommon Ground</t>
  </si>
  <si>
    <t>Whole foods</t>
  </si>
  <si>
    <t>Abacus Technology</t>
  </si>
  <si>
    <t>Apria healthcare</t>
  </si>
  <si>
    <t>U.S. MARINE CORPS</t>
  </si>
  <si>
    <t>MANSFIELD INDUSTRIAL</t>
  </si>
  <si>
    <t>Genesis</t>
  </si>
  <si>
    <t>Jacobs Music</t>
  </si>
  <si>
    <t>TLLJ INC</t>
  </si>
  <si>
    <t>Moog</t>
  </si>
  <si>
    <t>Hackettstown Regional Medical Center</t>
  </si>
  <si>
    <t>Sol MeliÃ?Â¡ Vacation Club</t>
  </si>
  <si>
    <t>Reflectx Staffing Services</t>
  </si>
  <si>
    <t>The Kramer Group</t>
  </si>
  <si>
    <t>One-Eighty Optics</t>
  </si>
  <si>
    <t>Omnicom Group</t>
  </si>
  <si>
    <t>ThoughtWorks  Inc.</t>
  </si>
  <si>
    <t>Carroll Burdick &amp; McDonough</t>
  </si>
  <si>
    <t>Teletech At Home Inc</t>
  </si>
  <si>
    <t>Bankers Life &amp; Casualty</t>
  </si>
  <si>
    <t>Vantage Oncology Inc.</t>
  </si>
  <si>
    <t>Nielsen</t>
  </si>
  <si>
    <t>InfoTech Solutions</t>
  </si>
  <si>
    <t>scientel wireless</t>
  </si>
  <si>
    <t>Credit Agricole Structured Asset Mgmt</t>
  </si>
  <si>
    <t>Developmental Disability Consultants</t>
  </si>
  <si>
    <t>Fort Ann Central School</t>
  </si>
  <si>
    <t>Mitchell International</t>
  </si>
  <si>
    <t>Estes Express Lines</t>
  </si>
  <si>
    <t>County of Santa Clara</t>
  </si>
  <si>
    <t>Manor Downs</t>
  </si>
  <si>
    <t>Brigham  and  Women's Hospital</t>
  </si>
  <si>
    <t>MG BROTHERS CONSTRUCTION</t>
  </si>
  <si>
    <t>Timothy Gallagher</t>
  </si>
  <si>
    <t>Gateway Chiropractic</t>
  </si>
  <si>
    <t>Keller Williams Premier Realty</t>
  </si>
  <si>
    <t>lowes rdc961</t>
  </si>
  <si>
    <t>Baylor University Medical Center</t>
  </si>
  <si>
    <t>Masa Management Group dba: Bella Bronze</t>
  </si>
  <si>
    <t>New York State Unified Court System</t>
  </si>
  <si>
    <t>zachry industral inc</t>
  </si>
  <si>
    <t>Chicago Bancorp</t>
  </si>
  <si>
    <t>us forest service</t>
  </si>
  <si>
    <t>Prince William COunty Govt.</t>
  </si>
  <si>
    <t>Eclipsys Corporation</t>
  </si>
  <si>
    <t>Citadel Environmental Services, Inc.</t>
  </si>
  <si>
    <t>RWJUH Rahway</t>
  </si>
  <si>
    <t>NYC TRANSIT</t>
  </si>
  <si>
    <t>Mount Sinai Medical Center</t>
  </si>
  <si>
    <t>US Department of Defense</t>
  </si>
  <si>
    <t>St. Joseph Hospital</t>
  </si>
  <si>
    <t>Kastle Systems</t>
  </si>
  <si>
    <t>Creative Electronics</t>
  </si>
  <si>
    <t>Ghosh Engineers, Inc.</t>
  </si>
  <si>
    <t>Comprehensive Radiology Review</t>
  </si>
  <si>
    <t>advanced fabrication</t>
  </si>
  <si>
    <t>T Rowe Price</t>
  </si>
  <si>
    <t>covanta energy</t>
  </si>
  <si>
    <t>Resales Buy Owner</t>
  </si>
  <si>
    <t>The Catholic Uni. of America</t>
  </si>
  <si>
    <t>Rowenn Holdings, Inc. (dba gSEMI)</t>
  </si>
  <si>
    <t>National Book Foundation</t>
  </si>
  <si>
    <t>V&amp;F Transformer Corporation</t>
  </si>
  <si>
    <t>Colorado Springs Police Dept.</t>
  </si>
  <si>
    <t>Design Logic Solutions</t>
  </si>
  <si>
    <t>Tri City Medical Center</t>
  </si>
  <si>
    <t>Central Michigan University</t>
  </si>
  <si>
    <t>North Texas Anesthesia</t>
  </si>
  <si>
    <t>Cincinnati Christian University</t>
  </si>
  <si>
    <t>U.S. Marshals Service</t>
  </si>
  <si>
    <t>PRECISION FUNDING GROUP LLC</t>
  </si>
  <si>
    <t>Pentegra Retirement Services</t>
  </si>
  <si>
    <t>Leisure Living</t>
  </si>
  <si>
    <t>hankook</t>
  </si>
  <si>
    <t>Bru Mar Farm</t>
  </si>
  <si>
    <t>Vantage Apparel</t>
  </si>
  <si>
    <t>Cox Health</t>
  </si>
  <si>
    <t>Federal Deposit Insurance Corp.</t>
  </si>
  <si>
    <t>ATI Physical Therapy</t>
  </si>
  <si>
    <t>Spectrumk12</t>
  </si>
  <si>
    <t>Imperial Woodworks</t>
  </si>
  <si>
    <t>alliant credit union</t>
  </si>
  <si>
    <t>McKibbon Hotel Management</t>
  </si>
  <si>
    <t>Jackson Lewis</t>
  </si>
  <si>
    <t>Buchanan Community Schools</t>
  </si>
  <si>
    <t>SAVVIS</t>
  </si>
  <si>
    <t>Miami-Dade County Public Schools</t>
  </si>
  <si>
    <t>Powder River Energy</t>
  </si>
  <si>
    <t>Cherokee County Gov</t>
  </si>
  <si>
    <t>Judicate West</t>
  </si>
  <si>
    <t>Adams Produce Companies</t>
  </si>
  <si>
    <t>KB Home</t>
  </si>
  <si>
    <t>weaber inc.</t>
  </si>
  <si>
    <t>Securitas</t>
  </si>
  <si>
    <t>Tradesmen International</t>
  </si>
  <si>
    <t>Science Care</t>
  </si>
  <si>
    <t>Pless Security, Inc.</t>
  </si>
  <si>
    <t>Voguebay</t>
  </si>
  <si>
    <t>Rapid Systems</t>
  </si>
  <si>
    <t>nieman marcus group</t>
  </si>
  <si>
    <t>U.S. House of Representatives</t>
  </si>
  <si>
    <t>South Coast Systems</t>
  </si>
  <si>
    <t>Gabriel Brothers</t>
  </si>
  <si>
    <t>Health and Human Services Commission</t>
  </si>
  <si>
    <t>Telos Corporation</t>
  </si>
  <si>
    <t>Carrabba's Italian Grill</t>
  </si>
  <si>
    <t>Expressit Logisitics</t>
  </si>
  <si>
    <t>Brett Twitty Insurance Agency</t>
  </si>
  <si>
    <t>t baker smith</t>
  </si>
  <si>
    <t>SVB Financial Group</t>
  </si>
  <si>
    <t>Bellevue Elementary School</t>
  </si>
  <si>
    <t>bernards</t>
  </si>
  <si>
    <t>Sheward  and  Son  and  Sons</t>
  </si>
  <si>
    <t>New England Financial</t>
  </si>
  <si>
    <t>Garland Independent School District</t>
  </si>
  <si>
    <t>DAVID KLEINBERG DESIGN</t>
  </si>
  <si>
    <t>Giant Interactive</t>
  </si>
  <si>
    <t>Law Offices of Marshall Watson</t>
  </si>
  <si>
    <t>yonkers fire department</t>
  </si>
  <si>
    <t>E1 Entertainment</t>
  </si>
  <si>
    <t>Blue Cross Blue Shield of Massachusetts</t>
  </si>
  <si>
    <t>SpawGlass Construction Corp</t>
  </si>
  <si>
    <t>suntrust</t>
  </si>
  <si>
    <t>TATA Consultancy Services</t>
  </si>
  <si>
    <t>Lucile Packard Children's Hospital at Stanford</t>
  </si>
  <si>
    <t>Dallas Drain Co</t>
  </si>
  <si>
    <t>Athens-Clarke County</t>
  </si>
  <si>
    <t>Law Offices of Sandy Lipkin</t>
  </si>
  <si>
    <t>Bove Industries Inc.</t>
  </si>
  <si>
    <t>plaid pantry</t>
  </si>
  <si>
    <t>ellen elder care</t>
  </si>
  <si>
    <t>Allens CTI LLC</t>
  </si>
  <si>
    <t>Worldwide Tech Services</t>
  </si>
  <si>
    <t>Sacramento Police Department</t>
  </si>
  <si>
    <t>Bayside Solutions</t>
  </si>
  <si>
    <t>FDR Management LLC</t>
  </si>
  <si>
    <t>RBM of Atlanta</t>
  </si>
  <si>
    <t>Mercer Transport &amp; Bluewater Fitness</t>
  </si>
  <si>
    <t>Ruckus Wireless</t>
  </si>
  <si>
    <t>Academy of Holy Angels</t>
  </si>
  <si>
    <t>Vanguard Printing</t>
  </si>
  <si>
    <t>Bay 6 Productions</t>
  </si>
  <si>
    <t>Reno Hardware &amp; Supply, Inc.</t>
  </si>
  <si>
    <t>kaiser permanente</t>
  </si>
  <si>
    <t>Glamour Shots</t>
  </si>
  <si>
    <t>Majestic Industry Hills</t>
  </si>
  <si>
    <t>Crestron Electronics</t>
  </si>
  <si>
    <t>Forest Park Hospital</t>
  </si>
  <si>
    <t>pinellas county schools</t>
  </si>
  <si>
    <t>Brorson &amp; Associates, P.C.</t>
  </si>
  <si>
    <t>Bank Of America</t>
  </si>
  <si>
    <t>M S Title</t>
  </si>
  <si>
    <t>OryonTechnologiesDevelopment, LLC</t>
  </si>
  <si>
    <t>East Coast Honda - VW</t>
  </si>
  <si>
    <t>Tank Components</t>
  </si>
  <si>
    <t>Tallahassee Primary Care Associates</t>
  </si>
  <si>
    <t>United Capital</t>
  </si>
  <si>
    <t>Argsoft Consulting, LLC</t>
  </si>
  <si>
    <t>EAM Partners  L.P.</t>
  </si>
  <si>
    <t>U.S. Fish and Wildlife Service</t>
  </si>
  <si>
    <t>KCTCS</t>
  </si>
  <si>
    <t>Cedar Hammock Fire Rescue</t>
  </si>
  <si>
    <t>Riverside Community College District</t>
  </si>
  <si>
    <t>Restoration Management Company</t>
  </si>
  <si>
    <t>Morean Arts Center</t>
  </si>
  <si>
    <t>US Government  EPA</t>
  </si>
  <si>
    <t>American Medic of Charlotte Co.</t>
  </si>
  <si>
    <t>CITY OF RYE DEPT OF PUBLIC WORKS</t>
  </si>
  <si>
    <t>Wells Fargo Fanancial</t>
  </si>
  <si>
    <t>diamondback Capital</t>
  </si>
  <si>
    <t>kirkwood manor</t>
  </si>
  <si>
    <t>LEON MEDICAL CENTERS</t>
  </si>
  <si>
    <t>Follett</t>
  </si>
  <si>
    <t>Ticketmaster</t>
  </si>
  <si>
    <t>21st Century Home Health Agency</t>
  </si>
  <si>
    <t>Publix Supermarkets</t>
  </si>
  <si>
    <t>Hotelicopter.com</t>
  </si>
  <si>
    <t>hewlett packard</t>
  </si>
  <si>
    <t>TM Advertising</t>
  </si>
  <si>
    <t>All Glass &amp; Plastics, Inc</t>
  </si>
  <si>
    <t>Energy Transfer Partners</t>
  </si>
  <si>
    <t>American Arbitration Association</t>
  </si>
  <si>
    <t>Kings Park Central School District</t>
  </si>
  <si>
    <t>The Johns Hopkins University Applied Physics Laboratory</t>
  </si>
  <si>
    <t>University of Texas at Austin, HRC</t>
  </si>
  <si>
    <t>Kenmore-Tonawanda Union Free School Dist</t>
  </si>
  <si>
    <t>Pasco Middle School</t>
  </si>
  <si>
    <t>premiere wall constuctors i</t>
  </si>
  <si>
    <t>control point assoc</t>
  </si>
  <si>
    <t>SHEEHY FORD</t>
  </si>
  <si>
    <t>CA  Inc</t>
  </si>
  <si>
    <t>Ecuamerica International Inc</t>
  </si>
  <si>
    <t>Berlin School District</t>
  </si>
  <si>
    <t>TNT POOL SERVICE</t>
  </si>
  <si>
    <t>Sun Microsystems Inc</t>
  </si>
  <si>
    <t>the broadmoor</t>
  </si>
  <si>
    <t>Paychex, Inc</t>
  </si>
  <si>
    <t>MOG, Inc</t>
  </si>
  <si>
    <t>leesville auto</t>
  </si>
  <si>
    <t>Klein Independent School District</t>
  </si>
  <si>
    <t>Marquis Who's Who  LLC</t>
  </si>
  <si>
    <t>Dept of Veteran affairs</t>
  </si>
  <si>
    <t>CEMEX INC.</t>
  </si>
  <si>
    <t>Comm. of Mass.</t>
  </si>
  <si>
    <t>SUMAN ENTERTAINMENT GROUP</t>
  </si>
  <si>
    <t>Unitex Internatinal Inc</t>
  </si>
  <si>
    <t>Cembre</t>
  </si>
  <si>
    <t>Borgata Hotel Casino</t>
  </si>
  <si>
    <t>San Diego Unified</t>
  </si>
  <si>
    <t>GIFTS Software</t>
  </si>
  <si>
    <t>E2 Inc.</t>
  </si>
  <si>
    <t>TVO North America</t>
  </si>
  <si>
    <t>Family Counseling Center</t>
  </si>
  <si>
    <t>Prescott Cardiology</t>
  </si>
  <si>
    <t>amec</t>
  </si>
  <si>
    <t>Houston Airport System</t>
  </si>
  <si>
    <t>Table Mountain Rancheria</t>
  </si>
  <si>
    <t>University of Phoenix</t>
  </si>
  <si>
    <t>PSI</t>
  </si>
  <si>
    <t>Mast Trucking</t>
  </si>
  <si>
    <t>AWK</t>
  </si>
  <si>
    <t>Kaye Scholer LLP</t>
  </si>
  <si>
    <t>Daiichi Sankyo</t>
  </si>
  <si>
    <t>Riverside County Sheriff</t>
  </si>
  <si>
    <t>VR Whispering Oaks</t>
  </si>
  <si>
    <t>Coldwell Banker The Aspen Brokers</t>
  </si>
  <si>
    <t>Nelson Tractor Co.</t>
  </si>
  <si>
    <t>BWH and NWH Physicians Organization</t>
  </si>
  <si>
    <t>Glen Gate Company</t>
  </si>
  <si>
    <t>Wayne Developers</t>
  </si>
  <si>
    <t>RED ROBIN</t>
  </si>
  <si>
    <t>NKG Productions</t>
  </si>
  <si>
    <t>North Central College</t>
  </si>
  <si>
    <t>Daniel Richards</t>
  </si>
  <si>
    <t>Chop't Creative Salad Company</t>
  </si>
  <si>
    <t>Nortons</t>
  </si>
  <si>
    <t>Walmart Stores, Inc - Sam's Club</t>
  </si>
  <si>
    <t>Newark Board of Education</t>
  </si>
  <si>
    <t>FaulknerUSA</t>
  </si>
  <si>
    <t>Hensel Phelps Construction</t>
  </si>
  <si>
    <t>MTV Networks</t>
  </si>
  <si>
    <t>Paradise Valley Hospital</t>
  </si>
  <si>
    <t>Burns and McDonnell</t>
  </si>
  <si>
    <t>Advantage Restoration and Contracting,In</t>
  </si>
  <si>
    <t>PRAIRIE MECH</t>
  </si>
  <si>
    <t>Purina Mills, Inc.</t>
  </si>
  <si>
    <t>Marriott Vacation Club International</t>
  </si>
  <si>
    <t>Blue Thumb, Inc./Houston House &amp; Home</t>
  </si>
  <si>
    <t>TSI CORP</t>
  </si>
  <si>
    <t>SigmaQuest</t>
  </si>
  <si>
    <t>Luxottica Retail</t>
  </si>
  <si>
    <t>wyndham worldwide</t>
  </si>
  <si>
    <t>BCBSM</t>
  </si>
  <si>
    <t>Grand Casino</t>
  </si>
  <si>
    <t>Kidde Fenwal</t>
  </si>
  <si>
    <t>USDC</t>
  </si>
  <si>
    <t>PA Mentor</t>
  </si>
  <si>
    <t>Comcast Entertainment</t>
  </si>
  <si>
    <t>Best Way Home Improvement</t>
  </si>
  <si>
    <t>Meso-scale Discovery</t>
  </si>
  <si>
    <t>Roseville Community Schools</t>
  </si>
  <si>
    <t>ecolab</t>
  </si>
  <si>
    <t>Children's Hospital Boston</t>
  </si>
  <si>
    <t>Cancer Tx Ctrs of America</t>
  </si>
  <si>
    <t>ICON Clinical Research</t>
  </si>
  <si>
    <t>excel construction</t>
  </si>
  <si>
    <t>NDeX</t>
  </si>
  <si>
    <t>Law Offices</t>
  </si>
  <si>
    <t>Union Building &amp; Loan Savings Bank</t>
  </si>
  <si>
    <t>Arkal Taylor</t>
  </si>
  <si>
    <t>3m</t>
  </si>
  <si>
    <t>Gustave A Larson Company</t>
  </si>
  <si>
    <t>Alameda County BHCS</t>
  </si>
  <si>
    <t>Orange County Sanitation District</t>
  </si>
  <si>
    <t>viacom</t>
  </si>
  <si>
    <t>East Alabama Medical Center</t>
  </si>
  <si>
    <t>Military base</t>
  </si>
  <si>
    <t>Ramat Shalom</t>
  </si>
  <si>
    <t>Aktiv-Dry, LLC</t>
  </si>
  <si>
    <t>Atlantic Southwest Airline</t>
  </si>
  <si>
    <t>Rogers corporation</t>
  </si>
  <si>
    <t>Sysco Foodservice</t>
  </si>
  <si>
    <t>C &amp; C Machine, Inc.</t>
  </si>
  <si>
    <t>Milliken &amp; Company</t>
  </si>
  <si>
    <t>merck</t>
  </si>
  <si>
    <t>Upper Lakes Foods</t>
  </si>
  <si>
    <t>Quaker Valley School District</t>
  </si>
  <si>
    <t>State of FL DEP Parks&amp;Rec</t>
  </si>
  <si>
    <t>PIAA</t>
  </si>
  <si>
    <t>Inter-Roth</t>
  </si>
  <si>
    <t>Blackbaud</t>
  </si>
  <si>
    <t>Memorial Hospital</t>
  </si>
  <si>
    <t>ADECCO</t>
  </si>
  <si>
    <t>State of Oregon: Dept. Human Srvcs</t>
  </si>
  <si>
    <t>GTS</t>
  </si>
  <si>
    <t>Venturi Aerospace</t>
  </si>
  <si>
    <t>Florida International University</t>
  </si>
  <si>
    <t>Market Staff</t>
  </si>
  <si>
    <t>Record Searchlight</t>
  </si>
  <si>
    <t>radius health care center danver</t>
  </si>
  <si>
    <t>Kforce (contractor with ITT)</t>
  </si>
  <si>
    <t>Township of North Bergen</t>
  </si>
  <si>
    <t>Curry &amp; Friend</t>
  </si>
  <si>
    <t>Ambulance</t>
  </si>
  <si>
    <t>OATI</t>
  </si>
  <si>
    <t>Sensis Corporation</t>
  </si>
  <si>
    <t>County Sanitation Districts of L.A. Co.</t>
  </si>
  <si>
    <t>Engineered Industrial Products</t>
  </si>
  <si>
    <t>COMCAST</t>
  </si>
  <si>
    <t>Orrick LLP</t>
  </si>
  <si>
    <t>Britt's Inc.</t>
  </si>
  <si>
    <t>The Mind Research Network</t>
  </si>
  <si>
    <t>Sparling Construction</t>
  </si>
  <si>
    <t>Complet Computer Solutions</t>
  </si>
  <si>
    <t>LIRR</t>
  </si>
  <si>
    <t>Watterson Electric</t>
  </si>
  <si>
    <t>MMD Components</t>
  </si>
  <si>
    <t>State of California  CALPERS</t>
  </si>
  <si>
    <t>Lifestyle Family Fitness</t>
  </si>
  <si>
    <t>Credit Suisse AG</t>
  </si>
  <si>
    <t>trailzend</t>
  </si>
  <si>
    <t>Locust Hill Country Club</t>
  </si>
  <si>
    <t>Viacom</t>
  </si>
  <si>
    <t>Saint Joseph School</t>
  </si>
  <si>
    <t>town of new canaan</t>
  </si>
  <si>
    <t>Sarasota memorial hospital</t>
  </si>
  <si>
    <t>SenDx Medical Inc</t>
  </si>
  <si>
    <t>CDM</t>
  </si>
  <si>
    <t>Lambright Construction</t>
  </si>
  <si>
    <t>Zeno Group, Inc</t>
  </si>
  <si>
    <t>Ferrell Gas</t>
  </si>
  <si>
    <t>WA State Attorney General's Office</t>
  </si>
  <si>
    <t>CBS Television Stations</t>
  </si>
  <si>
    <t>HYATT REGENCY IRVINE</t>
  </si>
  <si>
    <t>Law Offices of Marshall C. Watson, P.A.</t>
  </si>
  <si>
    <t>Industrial Combustion</t>
  </si>
  <si>
    <t>Emerson Climate Technology</t>
  </si>
  <si>
    <t>Miami University</t>
  </si>
  <si>
    <t>Cross Country Staffing</t>
  </si>
  <si>
    <t>Prestige Wealth Management Group</t>
  </si>
  <si>
    <t>Baystate Medical Center</t>
  </si>
  <si>
    <t>River Oaks Hospital</t>
  </si>
  <si>
    <t>Spivak Lipton LLP</t>
  </si>
  <si>
    <t>Archbishop Molloy High School</t>
  </si>
  <si>
    <t>Radiation Oncology Physicians, LLC</t>
  </si>
  <si>
    <t>NourishLife</t>
  </si>
  <si>
    <t>church of Christ</t>
  </si>
  <si>
    <t>Atlantis Homes</t>
  </si>
  <si>
    <t>Glenview Capital Management</t>
  </si>
  <si>
    <t>Johnson Premium Hardwood Flooring</t>
  </si>
  <si>
    <t>SRA International</t>
  </si>
  <si>
    <t>Crystal Creek Aggregate  Inc.</t>
  </si>
  <si>
    <t>St. Paul High School</t>
  </si>
  <si>
    <t>Lanai High &amp; Elem. School</t>
  </si>
  <si>
    <t>Cascade Management Inc.</t>
  </si>
  <si>
    <t>Campbell Appraisals</t>
  </si>
  <si>
    <t>Texarkana Police Dept</t>
  </si>
  <si>
    <t>Wyo-Ben Inc.</t>
  </si>
  <si>
    <t>DaVita Dialysis</t>
  </si>
  <si>
    <t>Buffalo Ambulatory Surgery Center</t>
  </si>
  <si>
    <t>KLA-Tencor</t>
  </si>
  <si>
    <t>US military army</t>
  </si>
  <si>
    <t>Town of Middleboro</t>
  </si>
  <si>
    <t>PEPSI</t>
  </si>
  <si>
    <t>Loranger International</t>
  </si>
  <si>
    <t>Island Company</t>
  </si>
  <si>
    <t>CGI Inc</t>
  </si>
  <si>
    <t>NY Presbyterian Hospital</t>
  </si>
  <si>
    <t>Pappardelle's Pizzeria</t>
  </si>
  <si>
    <t>united bank</t>
  </si>
  <si>
    <t>Pattie A. Clay Hospital</t>
  </si>
  <si>
    <t>Viscira</t>
  </si>
  <si>
    <t>Music Warehouse</t>
  </si>
  <si>
    <t>IGT - International Game Technology</t>
  </si>
  <si>
    <t>Abel-Womack</t>
  </si>
  <si>
    <t>Apex Systems  Inc.</t>
  </si>
  <si>
    <t>Schmid Broaddus Nugent Gano</t>
  </si>
  <si>
    <t>Lyle Engineering Group Inc</t>
  </si>
  <si>
    <t>Us Bank</t>
  </si>
  <si>
    <t>Summit Natural Wellness Center</t>
  </si>
  <si>
    <t>Brown and Caldwell</t>
  </si>
  <si>
    <t>California Association of Hospitals  and  Health Systems</t>
  </si>
  <si>
    <t>JMK Builders Inc.</t>
  </si>
  <si>
    <t>UCLA Parking Services`</t>
  </si>
  <si>
    <t>FXFOWLE</t>
  </si>
  <si>
    <t>COM DEV USA</t>
  </si>
  <si>
    <t>DeStefano Partners</t>
  </si>
  <si>
    <t>Broward County</t>
  </si>
  <si>
    <t>IBM Austin</t>
  </si>
  <si>
    <t>Family Dental</t>
  </si>
  <si>
    <t>Concord Publishing House</t>
  </si>
  <si>
    <t>Toro-Aire, Inc.</t>
  </si>
  <si>
    <t>University of New Hampshire</t>
  </si>
  <si>
    <t>COMMUNISPACE CORP</t>
  </si>
  <si>
    <t>Levine Plotkin &amp; Menin, LLP</t>
  </si>
  <si>
    <t>LCM, LLC</t>
  </si>
  <si>
    <t>Terracon</t>
  </si>
  <si>
    <t>west herr automotive group</t>
  </si>
  <si>
    <t>Premier Cape Cod</t>
  </si>
  <si>
    <t>Clarks Nutritional Centers, Inc</t>
  </si>
  <si>
    <t>United Healthcare</t>
  </si>
  <si>
    <t>Christiana Care Health Services</t>
  </si>
  <si>
    <t>precision machine</t>
  </si>
  <si>
    <t>Purcell Associates</t>
  </si>
  <si>
    <t>Peabody Management services</t>
  </si>
  <si>
    <t>R.W. Harden &amp; Associates, Inc.</t>
  </si>
  <si>
    <t>Reznick Group</t>
  </si>
  <si>
    <t>99 Restaurant</t>
  </si>
  <si>
    <t>Marion County Fire Rescue</t>
  </si>
  <si>
    <t>Adolfo Barrera DDS</t>
  </si>
  <si>
    <t>Bristol Elder Services Ince</t>
  </si>
  <si>
    <t>Healix</t>
  </si>
  <si>
    <t>Agfa HealthCare</t>
  </si>
  <si>
    <t>Wellpoint</t>
  </si>
  <si>
    <t>SRA</t>
  </si>
  <si>
    <t>SOS Salson</t>
  </si>
  <si>
    <t>Pueblo Family Physicians</t>
  </si>
  <si>
    <t>Evangelical Bethlehem Lutheran School</t>
  </si>
  <si>
    <t>Guidemark Inc.</t>
  </si>
  <si>
    <t>Western EcoSystem Technology  Inc</t>
  </si>
  <si>
    <t>audio visual management systems</t>
  </si>
  <si>
    <t>NASA</t>
  </si>
  <si>
    <t>The Medicine Shoppe</t>
  </si>
  <si>
    <t>Batten and Shaw, Inc.</t>
  </si>
  <si>
    <t>SJ LEVINSON  and  SONS</t>
  </si>
  <si>
    <t>Red Lobster-Darden Restaurants</t>
  </si>
  <si>
    <t>Temple Inland</t>
  </si>
  <si>
    <t>Bushman Products</t>
  </si>
  <si>
    <t>McMullin Motors</t>
  </si>
  <si>
    <t>Procter  and  Gamble</t>
  </si>
  <si>
    <t>William Beaumont Hospital</t>
  </si>
  <si>
    <t>Verizon Services Corp</t>
  </si>
  <si>
    <t>Changing World Technologies Inc.</t>
  </si>
  <si>
    <t>Unique Industries</t>
  </si>
  <si>
    <t>Us foodservice</t>
  </si>
  <si>
    <t>Main Point Systems, Inc.</t>
  </si>
  <si>
    <t>Seahorse Discount Inc</t>
  </si>
  <si>
    <t>Stifel Nicolaus</t>
  </si>
  <si>
    <t>bbva compass bank</t>
  </si>
  <si>
    <t>Fresno Co District Attorney</t>
  </si>
  <si>
    <t>winco holdings</t>
  </si>
  <si>
    <t>Ford Metal Roofing</t>
  </si>
  <si>
    <t>Western Asset Management Company</t>
  </si>
  <si>
    <t>Envision</t>
  </si>
  <si>
    <t>Barbnet Investments</t>
  </si>
  <si>
    <t>AIDS Healthcare Foundation</t>
  </si>
  <si>
    <t>Medvance</t>
  </si>
  <si>
    <t>Keany Produce Company</t>
  </si>
  <si>
    <t>Town  and  Country Liq</t>
  </si>
  <si>
    <t>nation auto house</t>
  </si>
  <si>
    <t>GRANT TANI BARASH &amp; ALTMAN</t>
  </si>
  <si>
    <t>sport chalet</t>
  </si>
  <si>
    <t>UNITED STATE POSTAL SERVICES</t>
  </si>
  <si>
    <t>Open Technologies  Inc</t>
  </si>
  <si>
    <t>AlixPartners, LLC</t>
  </si>
  <si>
    <t>Kuwait Embassy</t>
  </si>
  <si>
    <t>Canon Virginia Inc.</t>
  </si>
  <si>
    <t>Walden University</t>
  </si>
  <si>
    <t>Donnell R Fullerton, PC</t>
  </si>
  <si>
    <t>MSAI</t>
  </si>
  <si>
    <t>Square D Co.</t>
  </si>
  <si>
    <t>North Florida Community College</t>
  </si>
  <si>
    <t>Eyebeam Atelier</t>
  </si>
  <si>
    <t>Process Software</t>
  </si>
  <si>
    <t>JPL</t>
  </si>
  <si>
    <t>LoJack Corporation</t>
  </si>
  <si>
    <t>MV Laboratories</t>
  </si>
  <si>
    <t>Kaufman  Rossin  and  Co.</t>
  </si>
  <si>
    <t>Noonan &amp; Lieberman</t>
  </si>
  <si>
    <t>EPCO Inc</t>
  </si>
  <si>
    <t>Clasic Components</t>
  </si>
  <si>
    <t>National City</t>
  </si>
  <si>
    <t>Cobham</t>
  </si>
  <si>
    <t>Pacific Business News (ACBJ)</t>
  </si>
  <si>
    <t>External IT</t>
  </si>
  <si>
    <t>Colorado Springs Team Real Estate</t>
  </si>
  <si>
    <t>Hawk Ridge Systems</t>
  </si>
  <si>
    <t>Advanced Veterinary Care Center</t>
  </si>
  <si>
    <t>ken caudill</t>
  </si>
  <si>
    <t>Skyline Forming</t>
  </si>
  <si>
    <t>Guy Eggleston</t>
  </si>
  <si>
    <t>City of minnetonka</t>
  </si>
  <si>
    <t>Sun Life Financial</t>
  </si>
  <si>
    <t>Tam Communications  Inc</t>
  </si>
  <si>
    <t>Universal Health Services</t>
  </si>
  <si>
    <t>Penmark Management LLC.</t>
  </si>
  <si>
    <t>CITY OF TEMPE</t>
  </si>
  <si>
    <t>Mass. General Hospital</t>
  </si>
  <si>
    <t>Producers Inc</t>
  </si>
  <si>
    <t>driftwood dairy</t>
  </si>
  <si>
    <t>Ramcor</t>
  </si>
  <si>
    <t>agilent technologies</t>
  </si>
  <si>
    <t>UCB, Inc</t>
  </si>
  <si>
    <t>Novartis Vaccines and Diagnostics</t>
  </si>
  <si>
    <t>Pall Corporation</t>
  </si>
  <si>
    <t>DAG Services</t>
  </si>
  <si>
    <t>Coilcraft</t>
  </si>
  <si>
    <t>Saint Lucie County School Board</t>
  </si>
  <si>
    <t>Service Champ</t>
  </si>
  <si>
    <t>NEC America</t>
  </si>
  <si>
    <t>Synovus Bank</t>
  </si>
  <si>
    <t>Intrepid Controls Systems, Inc.</t>
  </si>
  <si>
    <t>Providence School Department</t>
  </si>
  <si>
    <t>Tampa Truck Center LLC</t>
  </si>
  <si>
    <t>Sensiba San Filippo, LLP</t>
  </si>
  <si>
    <t>Paul Tally DDS</t>
  </si>
  <si>
    <t>Tulalip Casino</t>
  </si>
  <si>
    <t>Cryptic Studios</t>
  </si>
  <si>
    <t>Tesoro Refining &amp; Marketing</t>
  </si>
  <si>
    <t>Adobe Systems  Inc</t>
  </si>
  <si>
    <t>Interfaith Medical Center</t>
  </si>
  <si>
    <t>jamaica hospital</t>
  </si>
  <si>
    <t>T&amp;R Custom Homes</t>
  </si>
  <si>
    <t>Gastro Med Assoc PC</t>
  </si>
  <si>
    <t>Sears Holding Corp</t>
  </si>
  <si>
    <t>Hazelwood Fire Dept</t>
  </si>
  <si>
    <t>barley creek</t>
  </si>
  <si>
    <t>Diana H Jones Senior Center</t>
  </si>
  <si>
    <t>allied barton</t>
  </si>
  <si>
    <t>Robins AFB   GA</t>
  </si>
  <si>
    <t>Loving Care agency</t>
  </si>
  <si>
    <t>celluphone</t>
  </si>
  <si>
    <t>Hubner Manufacturing USA</t>
  </si>
  <si>
    <t>C.H. Robinson Worldwide in</t>
  </si>
  <si>
    <t>Credit Union National Association</t>
  </si>
  <si>
    <t>abs global</t>
  </si>
  <si>
    <t>PFSweb</t>
  </si>
  <si>
    <t>new york city transit authority</t>
  </si>
  <si>
    <t>Atlantic Express Corp</t>
  </si>
  <si>
    <t>SinuCare  Inc</t>
  </si>
  <si>
    <t>Bethlehem Apparatus Co., Inc.</t>
  </si>
  <si>
    <t>Bimbo Bakery USA</t>
  </si>
  <si>
    <t>Krueger and Steinfest</t>
  </si>
  <si>
    <t>Carefusion</t>
  </si>
  <si>
    <t>RBG Managment Corp</t>
  </si>
  <si>
    <t>Double D Family Sports Llc</t>
  </si>
  <si>
    <t>LA FITNESS INTERNATIONAL,LLC</t>
  </si>
  <si>
    <t>DPSA</t>
  </si>
  <si>
    <t>cincinnati public schools</t>
  </si>
  <si>
    <t>Respironics/ Phillips</t>
  </si>
  <si>
    <t>Lincare Inc.</t>
  </si>
  <si>
    <t>Greystone &amp; Co.</t>
  </si>
  <si>
    <t>Imperial County Office of Education</t>
  </si>
  <si>
    <t>Seneca Resources Group</t>
  </si>
  <si>
    <t>KNXV-scripps media</t>
  </si>
  <si>
    <t>Swisher Hygiene</t>
  </si>
  <si>
    <t>Ulrich Barn Builders</t>
  </si>
  <si>
    <t>EUROPEAN MOTORS, INC</t>
  </si>
  <si>
    <t>getty images</t>
  </si>
  <si>
    <t>Autozone Inc</t>
  </si>
  <si>
    <t>Indian River County</t>
  </si>
  <si>
    <t>ibm</t>
  </si>
  <si>
    <t>Tech Data Corporation</t>
  </si>
  <si>
    <t>Stephens Inc</t>
  </si>
  <si>
    <t>RIT</t>
  </si>
  <si>
    <t>windsor staffing</t>
  </si>
  <si>
    <t>Washingotn County Hospital</t>
  </si>
  <si>
    <t>Pottsville Public Schools</t>
  </si>
  <si>
    <t>Ridgeway Launderaid Inc.</t>
  </si>
  <si>
    <t>iron mountain</t>
  </si>
  <si>
    <t>chapman printing co</t>
  </si>
  <si>
    <t>Be Clean Inc</t>
  </si>
  <si>
    <t>Sears Holding</t>
  </si>
  <si>
    <t>OCuSOFT</t>
  </si>
  <si>
    <t>Flo tv, Qualcomm</t>
  </si>
  <si>
    <t>Moog Inc.</t>
  </si>
  <si>
    <t>allina health systems</t>
  </si>
  <si>
    <t>Infinite Solutions</t>
  </si>
  <si>
    <t>CCHMC</t>
  </si>
  <si>
    <t>Brown University</t>
  </si>
  <si>
    <t>Linvatec</t>
  </si>
  <si>
    <t>Oscar Gruss and Son</t>
  </si>
  <si>
    <t>Nuware Technologies</t>
  </si>
  <si>
    <t>JJ Peters Veterans Affairs Center</t>
  </si>
  <si>
    <t>telerx</t>
  </si>
  <si>
    <t>Baylor</t>
  </si>
  <si>
    <t>The Broad Institutue</t>
  </si>
  <si>
    <t>Digital Globe, inc</t>
  </si>
  <si>
    <t>Security Specialists</t>
  </si>
  <si>
    <t>Auerbach Grayson</t>
  </si>
  <si>
    <t>West Covina Unified School District</t>
  </si>
  <si>
    <t>trinchero family estates</t>
  </si>
  <si>
    <t>UAB</t>
  </si>
  <si>
    <t>Femmecomp Inc</t>
  </si>
  <si>
    <t>key city transport</t>
  </si>
  <si>
    <t>SuperShuttle International, INC</t>
  </si>
  <si>
    <t>EMTC Quitman</t>
  </si>
  <si>
    <t>Identity theft 911</t>
  </si>
  <si>
    <t>Best Moulding Corp</t>
  </si>
  <si>
    <t>Teksystems</t>
  </si>
  <si>
    <t>The H.T. Hackney Company</t>
  </si>
  <si>
    <t>Raritan Valley Country Club</t>
  </si>
  <si>
    <t>Ridge Clearing and Outsorcing</t>
  </si>
  <si>
    <t>Oracle Corp</t>
  </si>
  <si>
    <t>MTA BUS</t>
  </si>
  <si>
    <t>St. Paul Public Schools</t>
  </si>
  <si>
    <t>Royal Bank of Scotland</t>
  </si>
  <si>
    <t>Brookland-Cayce High</t>
  </si>
  <si>
    <t>Boston Medical Center</t>
  </si>
  <si>
    <t>mBank</t>
  </si>
  <si>
    <t>Madison Square Garden</t>
  </si>
  <si>
    <t>State Of New Hampshire</t>
  </si>
  <si>
    <t>Pencor Services</t>
  </si>
  <si>
    <t>HNTB Corporation</t>
  </si>
  <si>
    <t>Canyon Independent School District</t>
  </si>
  <si>
    <t>Mark's Downtown</t>
  </si>
  <si>
    <t>City of Hialeah</t>
  </si>
  <si>
    <t>AARP Services</t>
  </si>
  <si>
    <t>Perini Building Company</t>
  </si>
  <si>
    <t>e-Dialog</t>
  </si>
  <si>
    <t>double barrel environmental services, in</t>
  </si>
  <si>
    <t>Robert Half International Inc.</t>
  </si>
  <si>
    <t>Hightower Investment group</t>
  </si>
  <si>
    <t>Delloite</t>
  </si>
  <si>
    <t>trillium usa</t>
  </si>
  <si>
    <t>Matco service corp.</t>
  </si>
  <si>
    <t>PharMerica</t>
  </si>
  <si>
    <t>Crothall Services Group</t>
  </si>
  <si>
    <t>JEL SERT</t>
  </si>
  <si>
    <t>truitt bros inc</t>
  </si>
  <si>
    <t>Suwannee Valley Dental, Inc</t>
  </si>
  <si>
    <t>Collins Pipe &amp; Supply</t>
  </si>
  <si>
    <t>Capehart Scatchard</t>
  </si>
  <si>
    <t>eye care center of virginia</t>
  </si>
  <si>
    <t>Dunkin Donuts</t>
  </si>
  <si>
    <t>NICE Systems</t>
  </si>
  <si>
    <t>California Community Collections</t>
  </si>
  <si>
    <t>Military  USMC</t>
  </si>
  <si>
    <t>Equimine</t>
  </si>
  <si>
    <t>Midgard Management Inc</t>
  </si>
  <si>
    <t>Cryolife Inc.</t>
  </si>
  <si>
    <t>Colwell  and  Salmon Communications</t>
  </si>
  <si>
    <t>Tony Taylor Insurance Services, Inc.</t>
  </si>
  <si>
    <t>Pfizer Pharmaceuticals</t>
  </si>
  <si>
    <t>University of Washington Medical School</t>
  </si>
  <si>
    <t>Sheet Metal Supply</t>
  </si>
  <si>
    <t>CT Dept. of Correction</t>
  </si>
  <si>
    <t>st joseph hospital</t>
  </si>
  <si>
    <t>Sack Co.</t>
  </si>
  <si>
    <t>Kateri Residance</t>
  </si>
  <si>
    <t>San Francisco Univ High School</t>
  </si>
  <si>
    <t>FLA LIFT SYSTEMS</t>
  </si>
  <si>
    <t>National University</t>
  </si>
  <si>
    <t>TheLadders.com</t>
  </si>
  <si>
    <t>Convio Inc.</t>
  </si>
  <si>
    <t>Oregon Department of Transportation</t>
  </si>
  <si>
    <t>Internal Revenue Service</t>
  </si>
  <si>
    <t>so cal custon inc</t>
  </si>
  <si>
    <t>Brookshire's Grocery Company</t>
  </si>
  <si>
    <t>Celestine Alipui Van Lare MD PA</t>
  </si>
  <si>
    <t>Utah Higher Education Assistance Authori</t>
  </si>
  <si>
    <t>Sanctuary Medical Aesthetic Center</t>
  </si>
  <si>
    <t>Montefiore Medical Center</t>
  </si>
  <si>
    <t>West Central Roofing</t>
  </si>
  <si>
    <t>Florida Highway Patrol</t>
  </si>
  <si>
    <t>MEDALLION CONVENIENCE STORES</t>
  </si>
  <si>
    <t>American Capital</t>
  </si>
  <si>
    <t>clare rose inc</t>
  </si>
  <si>
    <t>Lakeside Sandwich Shop</t>
  </si>
  <si>
    <t>John H Church Co Inc</t>
  </si>
  <si>
    <t>Axium Healthcare Pharmacy</t>
  </si>
  <si>
    <t>Pacific Clinics</t>
  </si>
  <si>
    <t>ArcelorMittal Plate</t>
  </si>
  <si>
    <t>Disney KGO-TV</t>
  </si>
  <si>
    <t>WESCOTT FINANCIAL ADVISORY GROUP LLC</t>
  </si>
  <si>
    <t>Blue Vista</t>
  </si>
  <si>
    <t>Detroit Board of Education</t>
  </si>
  <si>
    <t>Brinks Inc</t>
  </si>
  <si>
    <t>SADDLEBACK MEMORIAL MEDICAL CENTER</t>
  </si>
  <si>
    <t>capital one</t>
  </si>
  <si>
    <t>old chicago</t>
  </si>
  <si>
    <t>Presentation Services</t>
  </si>
  <si>
    <t>Crabel Capital Management LLC</t>
  </si>
  <si>
    <t>FPL</t>
  </si>
  <si>
    <t>Volkswagen of America</t>
  </si>
  <si>
    <t>Miami-Dade County</t>
  </si>
  <si>
    <t>S. J. Moore Interiors</t>
  </si>
  <si>
    <t>Blackstone Group</t>
  </si>
  <si>
    <t>Queens Borough Public Library</t>
  </si>
  <si>
    <t>Markham Norton  Mosteller Wright  and  Co.</t>
  </si>
  <si>
    <t>Roberts Markel PC</t>
  </si>
  <si>
    <t>Bethany Assembly of God</t>
  </si>
  <si>
    <t>Cogent Healthcare</t>
  </si>
  <si>
    <t>Fairview Village Church of the Nazarene</t>
  </si>
  <si>
    <t>Restoration by Bushouse</t>
  </si>
  <si>
    <t>C and C Affordable Managment llc</t>
  </si>
  <si>
    <t>F &amp; M Community Bank, NA</t>
  </si>
  <si>
    <t>PEPECO ENERGY SERVICES</t>
  </si>
  <si>
    <t>nail expo</t>
  </si>
  <si>
    <t>Rivermine Software</t>
  </si>
  <si>
    <t>Timber Products Company</t>
  </si>
  <si>
    <t>kcs</t>
  </si>
  <si>
    <t>ConvaTec Inc.</t>
  </si>
  <si>
    <t>Colorado State University</t>
  </si>
  <si>
    <t>Emory University/VA Medical Center</t>
  </si>
  <si>
    <t>County of San Diego DA's Office</t>
  </si>
  <si>
    <t>Ochsner clinc</t>
  </si>
  <si>
    <t>CSG Systems Inc</t>
  </si>
  <si>
    <t>That's Great News</t>
  </si>
  <si>
    <t>Worthington Ford</t>
  </si>
  <si>
    <t>Maui Photography</t>
  </si>
  <si>
    <t>Bluegrass Oxygen</t>
  </si>
  <si>
    <t>Civil Service</t>
  </si>
  <si>
    <t>Hyatt Hotels</t>
  </si>
  <si>
    <t>CFI Medical</t>
  </si>
  <si>
    <t>safeway inc.</t>
  </si>
  <si>
    <t>Pyramid Hotel Group</t>
  </si>
  <si>
    <t>The Palladium Group</t>
  </si>
  <si>
    <t>Simpler-Webb  Inc</t>
  </si>
  <si>
    <t>Dominion Enterprises</t>
  </si>
  <si>
    <t>Knight Enterprises</t>
  </si>
  <si>
    <t>IMA of Colorado</t>
  </si>
  <si>
    <t>Plaza Automall</t>
  </si>
  <si>
    <t>Fortuna Community Services</t>
  </si>
  <si>
    <t>Tech for less, LLC</t>
  </si>
  <si>
    <t>international fire equipment</t>
  </si>
  <si>
    <t>East Pleasant Pictures</t>
  </si>
  <si>
    <t>SCAD</t>
  </si>
  <si>
    <t>Eastman Kodak</t>
  </si>
  <si>
    <t>Dunkelberger Engineering and Testing  Inc.</t>
  </si>
  <si>
    <t>Redbox Automated Retail</t>
  </si>
  <si>
    <t>Mpp Ridgway</t>
  </si>
  <si>
    <t>SMBC Banking Corporation</t>
  </si>
  <si>
    <t>Southwire Company</t>
  </si>
  <si>
    <t>McNair Law Firm  P.A.</t>
  </si>
  <si>
    <t>Elephant and castle</t>
  </si>
  <si>
    <t>City of Columbia</t>
  </si>
  <si>
    <t>Papa John's Pizza</t>
  </si>
  <si>
    <t>Irdeto</t>
  </si>
  <si>
    <t>Aqua Care Pool Service</t>
  </si>
  <si>
    <t>Commonwealth of Pennsylvania</t>
  </si>
  <si>
    <t>Roubini Global Economics LLC</t>
  </si>
  <si>
    <t>Public Service Credit Union</t>
  </si>
  <si>
    <t>SkyWest Inc.</t>
  </si>
  <si>
    <t>Clinicomp</t>
  </si>
  <si>
    <t>Boehringer Ingelheim</t>
  </si>
  <si>
    <t>MURPHY CONSOLIDATED IND</t>
  </si>
  <si>
    <t>Marlton Rehab</t>
  </si>
  <si>
    <t>Department of Defense - NAWCTSD</t>
  </si>
  <si>
    <t>Finelite  Inc</t>
  </si>
  <si>
    <t>United Regional Hospital</t>
  </si>
  <si>
    <t>West Covina School District</t>
  </si>
  <si>
    <t>Salvation Army</t>
  </si>
  <si>
    <t>CFWG</t>
  </si>
  <si>
    <t>USA Properties Fund, Inc.</t>
  </si>
  <si>
    <t>Phoenix American</t>
  </si>
  <si>
    <t>Twin Cedars Youth Services, Inc</t>
  </si>
  <si>
    <t>Harvard Business Publishing</t>
  </si>
  <si>
    <t>Halliburton Energy</t>
  </si>
  <si>
    <t>Lloyd Christian Legal Systems Inc</t>
  </si>
  <si>
    <t>Meetlocalbiz.com</t>
  </si>
  <si>
    <t>Pohanka Automotive Group</t>
  </si>
  <si>
    <t>BNY Mellon</t>
  </si>
  <si>
    <t>K and F Partners LLC</t>
  </si>
  <si>
    <t>Norfolk Southern</t>
  </si>
  <si>
    <t>bike shop</t>
  </si>
  <si>
    <t>Roche Pharmaceuticals</t>
  </si>
  <si>
    <t>James City County</t>
  </si>
  <si>
    <t>Insight</t>
  </si>
  <si>
    <t>UNITED STATES NAVY</t>
  </si>
  <si>
    <t>Language Connections</t>
  </si>
  <si>
    <t>MicroStrategy, Inc</t>
  </si>
  <si>
    <t>Georgia Air National Guard</t>
  </si>
  <si>
    <t>Sasaki Associates  Inc.</t>
  </si>
  <si>
    <t>BloomfieldCentral School</t>
  </si>
  <si>
    <t>Wynn Resorts</t>
  </si>
  <si>
    <t>CAROLINA SOYA LLC</t>
  </si>
  <si>
    <t>W.E. Bowers</t>
  </si>
  <si>
    <t>Concrete Construction Corporation</t>
  </si>
  <si>
    <t>Graphics Packaging</t>
  </si>
  <si>
    <t>Mason Schools</t>
  </si>
  <si>
    <t>Memorial Sloan Kettering Cancer Center</t>
  </si>
  <si>
    <t>Honda of Toms River</t>
  </si>
  <si>
    <t>It Works Marketing</t>
  </si>
  <si>
    <t>Partners Health Care</t>
  </si>
  <si>
    <t>kraft foods</t>
  </si>
  <si>
    <t>Dairy Farmers of America</t>
  </si>
  <si>
    <t>kramers auto servise</t>
  </si>
  <si>
    <t>GT Outdoor Services</t>
  </si>
  <si>
    <t>Wachter Electric</t>
  </si>
  <si>
    <t>Comprehensive Logistics</t>
  </si>
  <si>
    <t>Einstein bros bagels</t>
  </si>
  <si>
    <t>Bishop Fenwick High School</t>
  </si>
  <si>
    <t>CUHSD</t>
  </si>
  <si>
    <t>government</t>
  </si>
  <si>
    <t>Toshiba American Medical Systems</t>
  </si>
  <si>
    <t>Hawthorn Bank</t>
  </si>
  <si>
    <t>Trinity Clinic</t>
  </si>
  <si>
    <t>Advanced Marketing Strategies</t>
  </si>
  <si>
    <t>Davis Behavioral and Davita Dialysis</t>
  </si>
  <si>
    <t>Just Right Carpet</t>
  </si>
  <si>
    <t>Sanger &amp; Eby</t>
  </si>
  <si>
    <t>De Novo Legal</t>
  </si>
  <si>
    <t>Pizza Rustica</t>
  </si>
  <si>
    <t>Hertz rent a car</t>
  </si>
  <si>
    <t>Northeastern Junior College</t>
  </si>
  <si>
    <t>St. Francis de Sales School for the Deaf</t>
  </si>
  <si>
    <t>U.S. Postal Service</t>
  </si>
  <si>
    <t>Magna DBA AIM Systems -- Warren</t>
  </si>
  <si>
    <t>Alcon Laboratories</t>
  </si>
  <si>
    <t>Zinio, LLC</t>
  </si>
  <si>
    <t>peapod by giant</t>
  </si>
  <si>
    <t>Ukrops</t>
  </si>
  <si>
    <t>csh</t>
  </si>
  <si>
    <t>Express Livability realty group, dba</t>
  </si>
  <si>
    <t>Daptiv, Inc.</t>
  </si>
  <si>
    <t>Eva's Esthetics</t>
  </si>
  <si>
    <t>N.Y.C.T.A.</t>
  </si>
  <si>
    <t>City of Oakland Park</t>
  </si>
  <si>
    <t>Kofax Inc</t>
  </si>
  <si>
    <t>NYS Department of Corrections</t>
  </si>
  <si>
    <t>Sleep Train Inc</t>
  </si>
  <si>
    <t>Youth Co Op Inc</t>
  </si>
  <si>
    <t>WIPFLI LLP</t>
  </si>
  <si>
    <t>Virginia Mason Medical Center</t>
  </si>
  <si>
    <t>Chrysler Financial</t>
  </si>
  <si>
    <t>Jefferson Regional Medical Center</t>
  </si>
  <si>
    <t>Honeywell</t>
  </si>
  <si>
    <t>LA CURACAO</t>
  </si>
  <si>
    <t>Atlanta Police Department</t>
  </si>
  <si>
    <t>The Vitamin Shoppe</t>
  </si>
  <si>
    <t>Kravitz, Inc.</t>
  </si>
  <si>
    <t>Ulliman Schutte Construction</t>
  </si>
  <si>
    <t>FEDEX</t>
  </si>
  <si>
    <t>D&amp;D cabinets</t>
  </si>
  <si>
    <t>Boeing Employees' Credit Union</t>
  </si>
  <si>
    <t>GenPrime Inc.</t>
  </si>
  <si>
    <t>Croop-Lafrance</t>
  </si>
  <si>
    <t>General Cable Corporation</t>
  </si>
  <si>
    <t>Millennium Thoroughbreds</t>
  </si>
  <si>
    <t>Peaberry's Cafe</t>
  </si>
  <si>
    <t>Schlesinger Library/Harvard University</t>
  </si>
  <si>
    <t>Mdoern Technology Solutions  Inc</t>
  </si>
  <si>
    <t>Francis Coppola Winery</t>
  </si>
  <si>
    <t>evans construction</t>
  </si>
  <si>
    <t>City of Kissimmee</t>
  </si>
  <si>
    <t>Express Employment Professionals</t>
  </si>
  <si>
    <t>NORTH LAS VEGAS POLICE DEPARTMENT</t>
  </si>
  <si>
    <t>biomat usa</t>
  </si>
  <si>
    <t>Erie County Sheriffs Office</t>
  </si>
  <si>
    <t>Integris Southwest Medical Center</t>
  </si>
  <si>
    <t>our lady of lourdes hospital</t>
  </si>
  <si>
    <t>Lathrop Engineering  Inc.</t>
  </si>
  <si>
    <t>EdgeStream Inc</t>
  </si>
  <si>
    <t>U S Securities Exchange Commission</t>
  </si>
  <si>
    <t>Precision Castparts Corp</t>
  </si>
  <si>
    <t>EXETER HOSPITAL</t>
  </si>
  <si>
    <t>Beth Israel Deaconess Medical Center</t>
  </si>
  <si>
    <t>village of stone park</t>
  </si>
  <si>
    <t>Joint Center</t>
  </si>
  <si>
    <t>American Ingredients</t>
  </si>
  <si>
    <t>uclc</t>
  </si>
  <si>
    <t>Fairport School District</t>
  </si>
  <si>
    <t>ASUCLA</t>
  </si>
  <si>
    <t>SLC</t>
  </si>
  <si>
    <t>ITT Technical Institute</t>
  </si>
  <si>
    <t>DoD OIG</t>
  </si>
  <si>
    <t>Tek-Rep Group  Inc.</t>
  </si>
  <si>
    <t>Phoebe Putney Memorial Hospital</t>
  </si>
  <si>
    <t>Parke Warehouse</t>
  </si>
  <si>
    <t>south shore sign</t>
  </si>
  <si>
    <t>Iron Mountain Information Management</t>
  </si>
  <si>
    <t>MassMutual Life Insurance</t>
  </si>
  <si>
    <t>Free and Clear</t>
  </si>
  <si>
    <t>Consumer Source Inc</t>
  </si>
  <si>
    <t>Northwestern Center Orthopedics</t>
  </si>
  <si>
    <t>Prince Georges County Public Schools</t>
  </si>
  <si>
    <t>National Institutes of Health</t>
  </si>
  <si>
    <t>TD BANK NA</t>
  </si>
  <si>
    <t>Hook</t>
  </si>
  <si>
    <t>Borel Private Bank &amp; Trust Co.</t>
  </si>
  <si>
    <t>Pizza Restaurant</t>
  </si>
  <si>
    <t>healthport</t>
  </si>
  <si>
    <t>los Cuates</t>
  </si>
  <si>
    <t>passaic county technical institute</t>
  </si>
  <si>
    <t>Hewlett Foundation</t>
  </si>
  <si>
    <t>Bobs Window Cleaning</t>
  </si>
  <si>
    <t>Peer 1</t>
  </si>
  <si>
    <t>Firestone Building Products</t>
  </si>
  <si>
    <t>Elkhorn Electropolish</t>
  </si>
  <si>
    <t>Homeworks Tri-County Electric</t>
  </si>
  <si>
    <t>Accurate Placement</t>
  </si>
  <si>
    <t>Hennes Services, Inc.</t>
  </si>
  <si>
    <t>North Broward Health District</t>
  </si>
  <si>
    <t>Norris, Beggs &amp; Simpson</t>
  </si>
  <si>
    <t>1st Class Sleep Diagnostics, Inc.</t>
  </si>
  <si>
    <t>Imaging Center Network, LLC</t>
  </si>
  <si>
    <t>Playmates Paularino Preschool</t>
  </si>
  <si>
    <t>Crows Nest</t>
  </si>
  <si>
    <t>Line-X Coatings</t>
  </si>
  <si>
    <t>ASV Wines, Inc</t>
  </si>
  <si>
    <t>Banner Healthcare</t>
  </si>
  <si>
    <t>Tampa Fire Rescue</t>
  </si>
  <si>
    <t>Tool Zone, Inc.</t>
  </si>
  <si>
    <t>Alta Bates Summit Hospital</t>
  </si>
  <si>
    <t>Teradyne Inc</t>
  </si>
  <si>
    <t>Gables Residential Inc.</t>
  </si>
  <si>
    <t>Superior Graphics</t>
  </si>
  <si>
    <t>Village Transportation</t>
  </si>
  <si>
    <t>Brookhaven Memorial Hospital</t>
  </si>
  <si>
    <t>M &amp; H Liquors</t>
  </si>
  <si>
    <t>Houston Independent School District</t>
  </si>
  <si>
    <t>eiqnetworks</t>
  </si>
  <si>
    <t>Albemarle County</t>
  </si>
  <si>
    <t>SIGN*A*RAMA</t>
  </si>
  <si>
    <t>BURT HILL, INC</t>
  </si>
  <si>
    <t>Brookside Laboratories</t>
  </si>
  <si>
    <t>Houston Independent School district</t>
  </si>
  <si>
    <t>WI Dept. of Corrections</t>
  </si>
  <si>
    <t>Struktol</t>
  </si>
  <si>
    <t>Mid-States Refrigeration</t>
  </si>
  <si>
    <t>STG Inc</t>
  </si>
  <si>
    <t>Cognizant Technology Services</t>
  </si>
  <si>
    <t>Salt Lake City Public Library</t>
  </si>
  <si>
    <t>Round town painting</t>
  </si>
  <si>
    <t>Digital Intelligence Systems</t>
  </si>
  <si>
    <t>Christian Dior Inc.</t>
  </si>
  <si>
    <t>McAfee</t>
  </si>
  <si>
    <t>Miami air international</t>
  </si>
  <si>
    <t>GE Sensing</t>
  </si>
  <si>
    <t>ExxonMobil</t>
  </si>
  <si>
    <t>Viking Services</t>
  </si>
  <si>
    <t>Burlington School District</t>
  </si>
  <si>
    <t>Page Transpotation</t>
  </si>
  <si>
    <t>Pink Poodle Adult Theater</t>
  </si>
  <si>
    <t>Citi Financial</t>
  </si>
  <si>
    <t>K2 Group, Inc</t>
  </si>
  <si>
    <t>Vision Service Plan</t>
  </si>
  <si>
    <t>NHXS</t>
  </si>
  <si>
    <t>sheraton hotel</t>
  </si>
  <si>
    <t>iLumen, Inc.</t>
  </si>
  <si>
    <t>tyco fire and security</t>
  </si>
  <si>
    <t>American K9 Interdiction</t>
  </si>
  <si>
    <t>Suntrust Bank</t>
  </si>
  <si>
    <t>Broad Institute</t>
  </si>
  <si>
    <t>Newmont</t>
  </si>
  <si>
    <t>Tesltra</t>
  </si>
  <si>
    <t>eLease Funding, Inc.</t>
  </si>
  <si>
    <t>Ts Distributors</t>
  </si>
  <si>
    <t>Northwest Womens Center</t>
  </si>
  <si>
    <t>Westex Secuity</t>
  </si>
  <si>
    <t>Rivetal</t>
  </si>
  <si>
    <t>Kane Security</t>
  </si>
  <si>
    <t>kmart</t>
  </si>
  <si>
    <t>Absolute Best Care</t>
  </si>
  <si>
    <t>GULF CALIFORNIA BROADCAST COMPANY</t>
  </si>
  <si>
    <t>Alpine Geophysics</t>
  </si>
  <si>
    <t>KDM Electric  Inc</t>
  </si>
  <si>
    <t>Ivy Securities</t>
  </si>
  <si>
    <t>Intellidyne  LLC</t>
  </si>
  <si>
    <t>Travelers Insurance Company</t>
  </si>
  <si>
    <t>City of Pittsfield</t>
  </si>
  <si>
    <t>Accudata Systems</t>
  </si>
  <si>
    <t>docstoc.com</t>
  </si>
  <si>
    <t>LOCKHEED MARTIN CORP</t>
  </si>
  <si>
    <t>Velour NY</t>
  </si>
  <si>
    <t>Kaplan Inc</t>
  </si>
  <si>
    <t>amusements over texas</t>
  </si>
  <si>
    <t>CITIZENS FINANCIAL GROUP</t>
  </si>
  <si>
    <t>NavFac Washington</t>
  </si>
  <si>
    <t>fowlers machine works inc.</t>
  </si>
  <si>
    <t>Pacific Courier</t>
  </si>
  <si>
    <t>Lotus Cars USA</t>
  </si>
  <si>
    <t>CDC</t>
  </si>
  <si>
    <t>Florida A&amp;M University</t>
  </si>
  <si>
    <t>Case Sabatini</t>
  </si>
  <si>
    <t>All Solar Gate, Inc.</t>
  </si>
  <si>
    <t>City government of New Y ork</t>
  </si>
  <si>
    <t>altman group</t>
  </si>
  <si>
    <t>Standard &amp; Poors</t>
  </si>
  <si>
    <t>Kay Jan Inc</t>
  </si>
  <si>
    <t>HP</t>
  </si>
  <si>
    <t>Southern Colorado Critical Care Nurses,</t>
  </si>
  <si>
    <t>G4S Wackenhut</t>
  </si>
  <si>
    <t>ikon office solutions</t>
  </si>
  <si>
    <t>Southeastern Freigt Lines</t>
  </si>
  <si>
    <t>Travelers Insurance</t>
  </si>
  <si>
    <t>Tillamook County</t>
  </si>
  <si>
    <t>Kent Beverage Company</t>
  </si>
  <si>
    <t>F.C Kerbeck</t>
  </si>
  <si>
    <t>Cirrus Logic</t>
  </si>
  <si>
    <t>Megtec Systems</t>
  </si>
  <si>
    <t>CB and Potts</t>
  </si>
  <si>
    <t>DFW Airport Board</t>
  </si>
  <si>
    <t>2Cute Retail Inc</t>
  </si>
  <si>
    <t>Gaspar Insurance Services</t>
  </si>
  <si>
    <t>Spectra Logic</t>
  </si>
  <si>
    <t>Officeteam</t>
  </si>
  <si>
    <t>Standard Steel LLC</t>
  </si>
  <si>
    <t>trader eds</t>
  </si>
  <si>
    <t>Food Lion LLC</t>
  </si>
  <si>
    <t>Connecticut Kidney Center</t>
  </si>
  <si>
    <t>Parkview Hospital</t>
  </si>
  <si>
    <t>EURO LLOYD TRAVEL</t>
  </si>
  <si>
    <t>ARUP Laboratories</t>
  </si>
  <si>
    <t>Holcim US, Inc.</t>
  </si>
  <si>
    <t>Ferguson Enterprises</t>
  </si>
  <si>
    <t>Wright Family Dentistry P.C.</t>
  </si>
  <si>
    <t>chapman university</t>
  </si>
  <si>
    <t>Oak Hills Schools</t>
  </si>
  <si>
    <t>Union league club of Chicago</t>
  </si>
  <si>
    <t>Department of Army</t>
  </si>
  <si>
    <t>Dept of Health and Human Services</t>
  </si>
  <si>
    <t>Mason City Schools</t>
  </si>
  <si>
    <t>Word and Brown General Agency</t>
  </si>
  <si>
    <t>g and k trucking</t>
  </si>
  <si>
    <t>Lululemon Athletica</t>
  </si>
  <si>
    <t>Apache Corporation</t>
  </si>
  <si>
    <t>The Gilpin Casino</t>
  </si>
  <si>
    <t>SAVA Senior Care</t>
  </si>
  <si>
    <t>Press Democrat-New York Times</t>
  </si>
  <si>
    <t>TicketNetwork</t>
  </si>
  <si>
    <t>Kessler Institute of Rehab</t>
  </si>
  <si>
    <t>Capital One Auto Finance</t>
  </si>
  <si>
    <t>Moraine Valley Community College</t>
  </si>
  <si>
    <t>Schlumberger</t>
  </si>
  <si>
    <t>Milliken &amp; Co.</t>
  </si>
  <si>
    <t>U.S. Customs and Border Protection</t>
  </si>
  <si>
    <t>Cooper University Hospital</t>
  </si>
  <si>
    <t>AC Square, Inc.</t>
  </si>
  <si>
    <t>Dorsey and Whitney</t>
  </si>
  <si>
    <t>Gartner  Inc.</t>
  </si>
  <si>
    <t>The Press of Atlantic City</t>
  </si>
  <si>
    <t>Cache Creek Casino</t>
  </si>
  <si>
    <t>Qwest</t>
  </si>
  <si>
    <t>Walt Disney World Co.</t>
  </si>
  <si>
    <t>Wedco Automotive</t>
  </si>
  <si>
    <t>burger king corporation</t>
  </si>
  <si>
    <t>ACE Private Risk Services</t>
  </si>
  <si>
    <t>Magnum security</t>
  </si>
  <si>
    <t>City of Milwaukee</t>
  </si>
  <si>
    <t>Community Loans of America</t>
  </si>
  <si>
    <t>Dr. Fathi</t>
  </si>
  <si>
    <t>Health First Inc.</t>
  </si>
  <si>
    <t>Texas Tech University</t>
  </si>
  <si>
    <t>rite aid</t>
  </si>
  <si>
    <t>pan american hospital</t>
  </si>
  <si>
    <t>pepsi bottling group</t>
  </si>
  <si>
    <t>Apac Customer Services</t>
  </si>
  <si>
    <t>URS</t>
  </si>
  <si>
    <t>Kaiser Foundation Health Plan</t>
  </si>
  <si>
    <t>Northeastern University</t>
  </si>
  <si>
    <t>Jones Apparel Group</t>
  </si>
  <si>
    <t>rush university medical center</t>
  </si>
  <si>
    <t>CHARTIS-Broker Services</t>
  </si>
  <si>
    <t>tim hortons</t>
  </si>
  <si>
    <t>Digital Technologies International</t>
  </si>
  <si>
    <t>Western Area Power Administration</t>
  </si>
  <si>
    <t>Central Florida Community College</t>
  </si>
  <si>
    <t>Staffmark</t>
  </si>
  <si>
    <t>Devine Millimet  and  Branch</t>
  </si>
  <si>
    <t>The NPD Group</t>
  </si>
  <si>
    <t>nappie foods</t>
  </si>
  <si>
    <t>Zakheim &amp; Associates Law Firm</t>
  </si>
  <si>
    <t>Palm Beach Cardiology</t>
  </si>
  <si>
    <t>PWP Industries</t>
  </si>
  <si>
    <t>Hope Lake Lodge</t>
  </si>
  <si>
    <t>Deloitte Consulting LLP</t>
  </si>
  <si>
    <t>hyatt place</t>
  </si>
  <si>
    <t>Boundary Waters Bank</t>
  </si>
  <si>
    <t>Maxim Healthcare</t>
  </si>
  <si>
    <t>Pacific Western Bank</t>
  </si>
  <si>
    <t>cristi cleaning service</t>
  </si>
  <si>
    <t>Auburndale Mgmt</t>
  </si>
  <si>
    <t>Johnson Controls Inc</t>
  </si>
  <si>
    <t>Kerry Ingredients and Flavors</t>
  </si>
  <si>
    <t>hycroft resources &amp; development</t>
  </si>
  <si>
    <t>Assurant</t>
  </si>
  <si>
    <t>airtran airways</t>
  </si>
  <si>
    <t>Maritme ILA</t>
  </si>
  <si>
    <t>Blackhawk Network and Gentry Realty</t>
  </si>
  <si>
    <t>Biomat</t>
  </si>
  <si>
    <t>agencyQ</t>
  </si>
  <si>
    <t>Itron</t>
  </si>
  <si>
    <t>City of Palo Alto</t>
  </si>
  <si>
    <t>Taillored Woodcraft Inc</t>
  </si>
  <si>
    <t>Hospital Physician Partners</t>
  </si>
  <si>
    <t>ernst Young</t>
  </si>
  <si>
    <t>East Liverpool City Hospital</t>
  </si>
  <si>
    <t>Russ Cochran Publishing</t>
  </si>
  <si>
    <t>SAIC - San Diego</t>
  </si>
  <si>
    <t>Metronome Hospitality - Club Crimson</t>
  </si>
  <si>
    <t>AMERICAN LIFTING PRODUCTS</t>
  </si>
  <si>
    <t>WMC Global</t>
  </si>
  <si>
    <t>Hansen Beverage Company</t>
  </si>
  <si>
    <t>Amicis MT</t>
  </si>
  <si>
    <t>Go Daddy</t>
  </si>
  <si>
    <t>Alvarado Hospital</t>
  </si>
  <si>
    <t>Rexam Beverage Can</t>
  </si>
  <si>
    <t>Grippo &amp; Elden</t>
  </si>
  <si>
    <t>California Labor Federation</t>
  </si>
  <si>
    <t>engineers outlet</t>
  </si>
  <si>
    <t>Carlisle Syntec</t>
  </si>
  <si>
    <t>SH&amp;E, an ICF International Company</t>
  </si>
  <si>
    <t>Habitat For Humanity International</t>
  </si>
  <si>
    <t>rahway cancer center</t>
  </si>
  <si>
    <t>Federation employment Guidance Services</t>
  </si>
  <si>
    <t>St. Vincent's Health System</t>
  </si>
  <si>
    <t>Canterbury Productions</t>
  </si>
  <si>
    <t>trenton iron &amp; metal</t>
  </si>
  <si>
    <t>McKinsey  and  Company</t>
  </si>
  <si>
    <t>Wiggins Telephone</t>
  </si>
  <si>
    <t>Timber Ridge Ranch</t>
  </si>
  <si>
    <t>Gold Medal Wine Club</t>
  </si>
  <si>
    <t>fritz plumbing</t>
  </si>
  <si>
    <t>Russ Darrow Group</t>
  </si>
  <si>
    <t>ABCD</t>
  </si>
  <si>
    <t>Fedex Express</t>
  </si>
  <si>
    <t>EOG Resources</t>
  </si>
  <si>
    <t>Providence St Peters</t>
  </si>
  <si>
    <t>W.J. Cox Associates Inc</t>
  </si>
  <si>
    <t>Lexicon Pharmaceuticals</t>
  </si>
  <si>
    <t>Expressos</t>
  </si>
  <si>
    <t>Lamp Technology</t>
  </si>
  <si>
    <t>EDAG</t>
  </si>
  <si>
    <t>Raymond James</t>
  </si>
  <si>
    <t>Imprint Marketing Concepts</t>
  </si>
  <si>
    <t>ClosetMaid</t>
  </si>
  <si>
    <t>utiliquest inc</t>
  </si>
  <si>
    <t>Shaw Industries Inc</t>
  </si>
  <si>
    <t>Cairo School District</t>
  </si>
  <si>
    <t>new york HRC</t>
  </si>
  <si>
    <t>Warrensville Heights Schools</t>
  </si>
  <si>
    <t>City of Milbank</t>
  </si>
  <si>
    <t>FirstPath</t>
  </si>
  <si>
    <t>Casual Male Corportaion</t>
  </si>
  <si>
    <t>Dept. of Education</t>
  </si>
  <si>
    <t>The Don Chapin Co.</t>
  </si>
  <si>
    <t>Revealing Truth Ministries</t>
  </si>
  <si>
    <t>Paul Hastings Janofsky &amp; Walker LLP</t>
  </si>
  <si>
    <t>Pariveda Solutions  Inc.</t>
  </si>
  <si>
    <t>Tier Technologies</t>
  </si>
  <si>
    <t>Opportunity Impact</t>
  </si>
  <si>
    <t>Arkansas Mill Supply Co.</t>
  </si>
  <si>
    <t>Starbucks Coffee Company</t>
  </si>
  <si>
    <t>Porsche Of Fairfield</t>
  </si>
  <si>
    <t>Pepsi Beverage Company</t>
  </si>
  <si>
    <t>Vector Security, Inc.</t>
  </si>
  <si>
    <t>City of Barstow</t>
  </si>
  <si>
    <t>Republic Parking Northwest</t>
  </si>
  <si>
    <t>U.S. Dept. of Housing and Urban Develop.</t>
  </si>
  <si>
    <t>National Academy of Continuing Legal Ed</t>
  </si>
  <si>
    <t>AAA Colorado</t>
  </si>
  <si>
    <t>SapientNitro</t>
  </si>
  <si>
    <t>armc</t>
  </si>
  <si>
    <t>MTA Office of the Inspector General</t>
  </si>
  <si>
    <t>Aerojet/GenCorp</t>
  </si>
  <si>
    <t>Stanislaus County Sheriff</t>
  </si>
  <si>
    <t>City of Cuyahoga Falls  Ohio</t>
  </si>
  <si>
    <t>Bentley Systems</t>
  </si>
  <si>
    <t>St. Peter's University Hospital</t>
  </si>
  <si>
    <t>Digitas Inc</t>
  </si>
  <si>
    <t>Konica Minolta</t>
  </si>
  <si>
    <t>Western Fumigation</t>
  </si>
  <si>
    <t>AT&amp;T Government Solutions</t>
  </si>
  <si>
    <t>Gila Regional Medical Center</t>
  </si>
  <si>
    <t>Test Devices Inc</t>
  </si>
  <si>
    <t>WGNO-WNOL</t>
  </si>
  <si>
    <t>HealthPartners</t>
  </si>
  <si>
    <t>Dow Chemical (Filmtec corp)</t>
  </si>
  <si>
    <t>UMASS Medical School</t>
  </si>
  <si>
    <t>eMusic</t>
  </si>
  <si>
    <t>Vermont Pure/Crystal Rock</t>
  </si>
  <si>
    <t>FacilitaIT</t>
  </si>
  <si>
    <t>FirstBank</t>
  </si>
  <si>
    <t>Avesis</t>
  </si>
  <si>
    <t>University of North Texas</t>
  </si>
  <si>
    <t>Shaw Science Partners</t>
  </si>
  <si>
    <t>farmers bank &amp; trust</t>
  </si>
  <si>
    <t>ST Microelectronics</t>
  </si>
  <si>
    <t>Fishkill-Beacon Correctional Facility</t>
  </si>
  <si>
    <t>Planet Multimedia</t>
  </si>
  <si>
    <t>Fisher Blue Water Galleries</t>
  </si>
  <si>
    <t>HARLINGEN FIRE DEPT.</t>
  </si>
  <si>
    <t>Shinwa USA</t>
  </si>
  <si>
    <t>emory university</t>
  </si>
  <si>
    <t>UMASS Memorial Medical Center</t>
  </si>
  <si>
    <t>Washoe County School District</t>
  </si>
  <si>
    <t>Lake Sun Leader</t>
  </si>
  <si>
    <t>St. Mary's Hospital</t>
  </si>
  <si>
    <t>AAA Cooper Transportation</t>
  </si>
  <si>
    <t>Warren Oil Company</t>
  </si>
  <si>
    <t>Total Systems Development</t>
  </si>
  <si>
    <t>Keane inc</t>
  </si>
  <si>
    <t>Phelps Memorial Hospital Center</t>
  </si>
  <si>
    <t>Palm Beach County Board of County Commis</t>
  </si>
  <si>
    <t>City of Sparks</t>
  </si>
  <si>
    <t>Bali Construction</t>
  </si>
  <si>
    <t>Carousel Developement &amp; Restoration, Inc</t>
  </si>
  <si>
    <t>risk strategies company</t>
  </si>
  <si>
    <t>Wells Fargo Financial</t>
  </si>
  <si>
    <t>Dryad Bows  Inc.</t>
  </si>
  <si>
    <t>Tinker Air Force Base</t>
  </si>
  <si>
    <t>Alternate Defense Office</t>
  </si>
  <si>
    <t>Android-ind</t>
  </si>
  <si>
    <t>Keystone rv</t>
  </si>
  <si>
    <t>City of Ontario</t>
  </si>
  <si>
    <t>Tecolote Research  Inc</t>
  </si>
  <si>
    <t>Juma Technology</t>
  </si>
  <si>
    <t>Orbotech</t>
  </si>
  <si>
    <t>Excentium  Inc.</t>
  </si>
  <si>
    <t>Block &amp; Company</t>
  </si>
  <si>
    <t>Harris N.A</t>
  </si>
  <si>
    <t>Applebees</t>
  </si>
  <si>
    <t>Harleysville Insurance</t>
  </si>
  <si>
    <t>Pacific Coast Business Times</t>
  </si>
  <si>
    <t>Zuckerman Spaeder LLP</t>
  </si>
  <si>
    <t>Pacific Hospitality Design</t>
  </si>
  <si>
    <t>Marlton Rehab Hospital</t>
  </si>
  <si>
    <t>Nintendo of America</t>
  </si>
  <si>
    <t>Arizona Land and Ranch Inc</t>
  </si>
  <si>
    <t>St. Mary's Credit Union</t>
  </si>
  <si>
    <t>Hoban Services Inc</t>
  </si>
  <si>
    <t>Pride Pharmacy</t>
  </si>
  <si>
    <t>Monroe College</t>
  </si>
  <si>
    <t>Paley Center for Media</t>
  </si>
  <si>
    <t>Avjet Corporation</t>
  </si>
  <si>
    <t>Pros Ranch Markets</t>
  </si>
  <si>
    <t>Reitter Wall Systems</t>
  </si>
  <si>
    <t>Lykins Oil Company</t>
  </si>
  <si>
    <t>Stonehill College</t>
  </si>
  <si>
    <t>cohoes bowling arena</t>
  </si>
  <si>
    <t>Dreyers Grand Ice Cream</t>
  </si>
  <si>
    <t>Data Transfer Solutions, LLC</t>
  </si>
  <si>
    <t>El-Macero Pharmacy</t>
  </si>
  <si>
    <t>Medical Center Lewisville</t>
  </si>
  <si>
    <t>Lexis Nexis</t>
  </si>
  <si>
    <t>Nome Public Schools</t>
  </si>
  <si>
    <t>NYS Department of Labor</t>
  </si>
  <si>
    <t>Central Hudson Gas &amp; Electric</t>
  </si>
  <si>
    <t>Pittsburgh Public Theater</t>
  </si>
  <si>
    <t>American Showa, Inc.</t>
  </si>
  <si>
    <t>Nutragenesis LLC</t>
  </si>
  <si>
    <t>Johnstons Automotive Repair</t>
  </si>
  <si>
    <t>Superior</t>
  </si>
  <si>
    <t>AlixPartners LLP</t>
  </si>
  <si>
    <t>Procter and Gamble Co.</t>
  </si>
  <si>
    <t>air force</t>
  </si>
  <si>
    <t>mago construction company</t>
  </si>
  <si>
    <t>Surgical Repair International</t>
  </si>
  <si>
    <t>amelia fabrics-janet's custom creations</t>
  </si>
  <si>
    <t>bj services</t>
  </si>
  <si>
    <t>ira toyota</t>
  </si>
  <si>
    <t>O'connor Hospital</t>
  </si>
  <si>
    <t>LSI</t>
  </si>
  <si>
    <t>Gulf Intercoastal Constructors</t>
  </si>
  <si>
    <t>Tykan Group</t>
  </si>
  <si>
    <t>Essalat Architects</t>
  </si>
  <si>
    <t>Franklin Templeton Investments</t>
  </si>
  <si>
    <t>UPMC Presbyterian Hospital</t>
  </si>
  <si>
    <t>Verus Financial</t>
  </si>
  <si>
    <t>Pioneer Investments</t>
  </si>
  <si>
    <t>UCLA medical center</t>
  </si>
  <si>
    <t>Team Peak Alaska</t>
  </si>
  <si>
    <t>Duck Creek Technologies</t>
  </si>
  <si>
    <t>Barclays Capital</t>
  </si>
  <si>
    <t>US Department of Education</t>
  </si>
  <si>
    <t>Comprehensive family care center</t>
  </si>
  <si>
    <t>U Store It</t>
  </si>
  <si>
    <t>coachella valley water district</t>
  </si>
  <si>
    <t>Coast Guard Exchange</t>
  </si>
  <si>
    <t>Marion county fire rescue</t>
  </si>
  <si>
    <t>Libertyville High School</t>
  </si>
  <si>
    <t>U.S.Postal Service</t>
  </si>
  <si>
    <t>bare bones</t>
  </si>
  <si>
    <t>BCT Inc.</t>
  </si>
  <si>
    <t>Town of E. Htfd</t>
  </si>
  <si>
    <t>Third Baptist Church</t>
  </si>
  <si>
    <t>Nor Cal Battery</t>
  </si>
  <si>
    <t>dr donald wallerson</t>
  </si>
  <si>
    <t>AFSCME</t>
  </si>
  <si>
    <t>CSL Plasma</t>
  </si>
  <si>
    <t>DBIA  Inc.</t>
  </si>
  <si>
    <t>Engineered Arresting systems</t>
  </si>
  <si>
    <t>russell co schools</t>
  </si>
  <si>
    <t>Scantron</t>
  </si>
  <si>
    <t>Harris RF Communications</t>
  </si>
  <si>
    <t>EnCana</t>
  </si>
  <si>
    <t>The Smith Foote Law Firm LLP</t>
  </si>
  <si>
    <t>Liberty Mutual Group</t>
  </si>
  <si>
    <t>EC Grow</t>
  </si>
  <si>
    <t>Hartford Life</t>
  </si>
  <si>
    <t>academy Dental</t>
  </si>
  <si>
    <t>Bagley Public Schools</t>
  </si>
  <si>
    <t>TransCore</t>
  </si>
  <si>
    <t>Dr. Margareta Gavrila DDS</t>
  </si>
  <si>
    <t>Pennsylvania State University</t>
  </si>
  <si>
    <t>Dept of Veterans affairs</t>
  </si>
  <si>
    <t>EMG</t>
  </si>
  <si>
    <t>prime sheet metal</t>
  </si>
  <si>
    <t>McMahan</t>
  </si>
  <si>
    <t>Philips North America</t>
  </si>
  <si>
    <t>Bartos Industries</t>
  </si>
  <si>
    <t>PMA Insurance Group</t>
  </si>
  <si>
    <t>Preferred Anesthesia Associate</t>
  </si>
  <si>
    <t>City of Lindsay</t>
  </si>
  <si>
    <t>Suncoast Center Inc.</t>
  </si>
  <si>
    <t>Cellco Parnership (aka Verizon Wireless)</t>
  </si>
  <si>
    <t>fedex express</t>
  </si>
  <si>
    <t>Maryland Environmental Service</t>
  </si>
  <si>
    <t>Mira Costa Community College</t>
  </si>
  <si>
    <t>Orange County Superior Court</t>
  </si>
  <si>
    <t>ITT INDUSTRIES</t>
  </si>
  <si>
    <t>Datasoft Inc.</t>
  </si>
  <si>
    <t>Dechert-Hampe &amp; Co.</t>
  </si>
  <si>
    <t>Express Scripts Inc.</t>
  </si>
  <si>
    <t>Staples Oil Company</t>
  </si>
  <si>
    <t>Releana Corp</t>
  </si>
  <si>
    <t>city of Sparks</t>
  </si>
  <si>
    <t>Xiotech Corporation</t>
  </si>
  <si>
    <t>Quality Machine</t>
  </si>
  <si>
    <t>Education Management Corporation</t>
  </si>
  <si>
    <t>Gateway Longview</t>
  </si>
  <si>
    <t>active sports and lifestyle</t>
  </si>
  <si>
    <t>Mission Critical Systems, Inc.</t>
  </si>
  <si>
    <t>CamFlor Inc</t>
  </si>
  <si>
    <t>LexArts, Inc.</t>
  </si>
  <si>
    <t>Target distribution</t>
  </si>
  <si>
    <t>Colorado School of Mines</t>
  </si>
  <si>
    <t>Cramster Inc.</t>
  </si>
  <si>
    <t>Spec Wheels Of America</t>
  </si>
  <si>
    <t>Merck</t>
  </si>
  <si>
    <t>Liz Claiborne Inc</t>
  </si>
  <si>
    <t>TRISTAN ASSOCIATES</t>
  </si>
  <si>
    <t>School Board of Broward County</t>
  </si>
  <si>
    <t>xcel fire protection</t>
  </si>
  <si>
    <t>Glenn County Probation</t>
  </si>
  <si>
    <t>BioBanc USA</t>
  </si>
  <si>
    <t>Hatteras</t>
  </si>
  <si>
    <t>North Central Correctional Institution</t>
  </si>
  <si>
    <t>Black Diamond Performance Reporting</t>
  </si>
  <si>
    <t>Mono County</t>
  </si>
  <si>
    <t>Lauren Engineers &amp; Constructors, Inc.</t>
  </si>
  <si>
    <t>Acadia Coffee Service  Inc.</t>
  </si>
  <si>
    <t>Magruder Eye Institute</t>
  </si>
  <si>
    <t>US Postal Services (USPS)</t>
  </si>
  <si>
    <t>PNC Bank, N.A.</t>
  </si>
  <si>
    <t>PBSM  LLP</t>
  </si>
  <si>
    <t>JMJ Grace Inc</t>
  </si>
  <si>
    <t>City of Arvada</t>
  </si>
  <si>
    <t>gat airline services</t>
  </si>
  <si>
    <t>hemlock semiconductor</t>
  </si>
  <si>
    <t>New York City Department of Corrections</t>
  </si>
  <si>
    <t>ServiceLink</t>
  </si>
  <si>
    <t>92Y</t>
  </si>
  <si>
    <t>world confections inc</t>
  </si>
  <si>
    <t>Aspen Ridge West</t>
  </si>
  <si>
    <t>Panasonic Avionics</t>
  </si>
  <si>
    <t>Aesthetic Smiles of NJ</t>
  </si>
  <si>
    <t>Nirvanix</t>
  </si>
  <si>
    <t>Coca Cola North America</t>
  </si>
  <si>
    <t>helpmates staffing</t>
  </si>
  <si>
    <t>Choice Technologies</t>
  </si>
  <si>
    <t>New York Health  and  Racquet Club</t>
  </si>
  <si>
    <t>GE</t>
  </si>
  <si>
    <t>The McGraw-Hill Companies</t>
  </si>
  <si>
    <t>Microsoft Corp</t>
  </si>
  <si>
    <t>department of health and human services</t>
  </si>
  <si>
    <t>STANFORD HOSPITAL  and  CLINICS</t>
  </si>
  <si>
    <t>Black &amp; Veatch</t>
  </si>
  <si>
    <t>carney security</t>
  </si>
  <si>
    <t>CARENET MEDICAL GROUP</t>
  </si>
  <si>
    <t>Nooter Construction</t>
  </si>
  <si>
    <t>Fox Entertainment Group</t>
  </si>
  <si>
    <t>2-J Supply Company</t>
  </si>
  <si>
    <t>pathmark</t>
  </si>
  <si>
    <t>Millennium Training Institute</t>
  </si>
  <si>
    <t>PR Newswire</t>
  </si>
  <si>
    <t>Consumer Portfolio Services</t>
  </si>
  <si>
    <t>KIPP NYC</t>
  </si>
  <si>
    <t>Rawson Energy Services</t>
  </si>
  <si>
    <t>Lawerence Livermore National Securities</t>
  </si>
  <si>
    <t>Lawrence public schools</t>
  </si>
  <si>
    <t>Lewis and Roca LLP</t>
  </si>
  <si>
    <t>Permapier Foundation Repair</t>
  </si>
  <si>
    <t>Kent School District</t>
  </si>
  <si>
    <t>VVF llc</t>
  </si>
  <si>
    <t>Contech Construction Products</t>
  </si>
  <si>
    <t>rust tech</t>
  </si>
  <si>
    <t>Aerotek, Inc.</t>
  </si>
  <si>
    <t>AvMed Health Plans</t>
  </si>
  <si>
    <t>N.E Mitchell. Co. Inc</t>
  </si>
  <si>
    <t>World Heir, Inc.</t>
  </si>
  <si>
    <t>First Quality Tissue</t>
  </si>
  <si>
    <t>Custard Insurance Adjusters, Inc.</t>
  </si>
  <si>
    <t>Enpointe</t>
  </si>
  <si>
    <t>Svelte Medical Systems</t>
  </si>
  <si>
    <t>bdo seidman llp</t>
  </si>
  <si>
    <t>Grenzebach Glier and Associates</t>
  </si>
  <si>
    <t>Coleman Brewster Builder</t>
  </si>
  <si>
    <t>Norman Schall  and  Associates</t>
  </si>
  <si>
    <t>interstate brands corp.</t>
  </si>
  <si>
    <t>TX Dept. Protective and Regulatory Servi</t>
  </si>
  <si>
    <t>REGENT SPORTS CORP.</t>
  </si>
  <si>
    <t>Hampton Inn  and  Suites</t>
  </si>
  <si>
    <t>Gap  Inc.</t>
  </si>
  <si>
    <t>banamex usa</t>
  </si>
  <si>
    <t>starwood</t>
  </si>
  <si>
    <t>Cranney Companies</t>
  </si>
  <si>
    <t>tropicana products</t>
  </si>
  <si>
    <t>Almost Family</t>
  </si>
  <si>
    <t>Radley Acura</t>
  </si>
  <si>
    <t>mitchells salon and day spa</t>
  </si>
  <si>
    <t>accurate finishing</t>
  </si>
  <si>
    <t>HAGYARD PHARMACY</t>
  </si>
  <si>
    <t>TW Perry</t>
  </si>
  <si>
    <t>Management Science Associates</t>
  </si>
  <si>
    <t>TurboCare</t>
  </si>
  <si>
    <t>Bound Tree Medical</t>
  </si>
  <si>
    <t>Allison &amp; Partners</t>
  </si>
  <si>
    <t>Westerville City Schools</t>
  </si>
  <si>
    <t>focus alternative learning</t>
  </si>
  <si>
    <t>F.E kLUNK ELECTRIC</t>
  </si>
  <si>
    <t>ga dot</t>
  </si>
  <si>
    <t>HORNE LLP</t>
  </si>
  <si>
    <t>Cardinal IG</t>
  </si>
  <si>
    <t>Travelers Aid</t>
  </si>
  <si>
    <t>J.M. McDonald Sports Complex</t>
  </si>
  <si>
    <t>Las Vegas Sands Corp</t>
  </si>
  <si>
    <t>Doctors hospital</t>
  </si>
  <si>
    <t>Tulsa County District Attorney</t>
  </si>
  <si>
    <t>sysco foods</t>
  </si>
  <si>
    <t>Aldine ISD</t>
  </si>
  <si>
    <t>Forward</t>
  </si>
  <si>
    <t>Kohl's Corporation</t>
  </si>
  <si>
    <t>Interface EAP</t>
  </si>
  <si>
    <t>DELTA Electrical Contractors</t>
  </si>
  <si>
    <t>Knight-Piesold</t>
  </si>
  <si>
    <t>Medtronic  Inc.</t>
  </si>
  <si>
    <t>Whitfield Jack Jewellers</t>
  </si>
  <si>
    <t>Jones Day</t>
  </si>
  <si>
    <t>Information Analysis Inc.</t>
  </si>
  <si>
    <t>Kmart-Regal Cinemas</t>
  </si>
  <si>
    <t>Morries Subaru</t>
  </si>
  <si>
    <t>Lakeshore</t>
  </si>
  <si>
    <t>Carlton Manor Inc</t>
  </si>
  <si>
    <t>Town of Hampstead</t>
  </si>
  <si>
    <t>Schiltz Crane Inc</t>
  </si>
  <si>
    <t>SolutionsWest Consulting</t>
  </si>
  <si>
    <t>The Bohemian Club</t>
  </si>
  <si>
    <t>Cambridge Integrated Services</t>
  </si>
  <si>
    <t>KingsIsle Entertainment</t>
  </si>
  <si>
    <t>Emerald Correctional Management</t>
  </si>
  <si>
    <t>Genesis Genetics</t>
  </si>
  <si>
    <t>Dentsply Rinn Corp.</t>
  </si>
  <si>
    <t>UPI</t>
  </si>
  <si>
    <t>Professional Uniforms</t>
  </si>
  <si>
    <t>FOXHALL INTERNISTS</t>
  </si>
  <si>
    <t>ACCENTURE</t>
  </si>
  <si>
    <t>Bare Bones Grill &amp; Brewery</t>
  </si>
  <si>
    <t>Pea Soup Andersens</t>
  </si>
  <si>
    <t>Decoma</t>
  </si>
  <si>
    <t>American Automobile Association</t>
  </si>
  <si>
    <t>American Century Investments</t>
  </si>
  <si>
    <t>Edelman</t>
  </si>
  <si>
    <t>Wilson Area School District</t>
  </si>
  <si>
    <t>Tom Sawyer Camps</t>
  </si>
  <si>
    <t>UNITED HEALTH CARE</t>
  </si>
  <si>
    <t>Baupost Group</t>
  </si>
  <si>
    <t>MOUNTAIN VIEW</t>
  </si>
  <si>
    <t>Universal Protection Services</t>
  </si>
  <si>
    <t>VCom IMC</t>
  </si>
  <si>
    <t>Millis Transfer Inc.</t>
  </si>
  <si>
    <t>Florida Hospital</t>
  </si>
  <si>
    <t>WFS Services  Inc.</t>
  </si>
  <si>
    <t>C&amp;S Research Corp</t>
  </si>
  <si>
    <t>Blue Shield of California</t>
  </si>
  <si>
    <t>Heightened Security Inc</t>
  </si>
  <si>
    <t>ActivIdenity</t>
  </si>
  <si>
    <t>Charles River Laboratories</t>
  </si>
  <si>
    <t>rising star srvices</t>
  </si>
  <si>
    <t>USN</t>
  </si>
  <si>
    <t>Ben C gerwick</t>
  </si>
  <si>
    <t>Office Depot BSD</t>
  </si>
  <si>
    <t>The United Methodist Church</t>
  </si>
  <si>
    <t>S.P. Richards</t>
  </si>
  <si>
    <t>Hilton Head Regional Medical Center</t>
  </si>
  <si>
    <t>Active Organics Inc.</t>
  </si>
  <si>
    <t>Lombart Instruments</t>
  </si>
  <si>
    <t>st elizqabeth medical center</t>
  </si>
  <si>
    <t>Weinstein Properties</t>
  </si>
  <si>
    <t>Union State Bank</t>
  </si>
  <si>
    <t>Children's Home Society of New Jersey</t>
  </si>
  <si>
    <t>PolyOne</t>
  </si>
  <si>
    <t>ATSC</t>
  </si>
  <si>
    <t>dental Team</t>
  </si>
  <si>
    <t>Oakmont Manor</t>
  </si>
  <si>
    <t>Madison Public Library</t>
  </si>
  <si>
    <t>hatteras press co</t>
  </si>
  <si>
    <t>Henkels  and  McCoy Inc.</t>
  </si>
  <si>
    <t>Omni Orthopaedics</t>
  </si>
  <si>
    <t>Brioso Fresh Pasta</t>
  </si>
  <si>
    <t>ability beyond disabilty</t>
  </si>
  <si>
    <t>NIH/NIAID</t>
  </si>
  <si>
    <t>First Baptist Church Colbert Heights</t>
  </si>
  <si>
    <t>E-chx</t>
  </si>
  <si>
    <t>City of Mesquite, Texas</t>
  </si>
  <si>
    <t>centria</t>
  </si>
  <si>
    <t>RNA</t>
  </si>
  <si>
    <t>Clarke County</t>
  </si>
  <si>
    <t>Bentonville Public Schools</t>
  </si>
  <si>
    <t>CBS Films</t>
  </si>
  <si>
    <t>Hennepin County</t>
  </si>
  <si>
    <t>Jacobs Hospitality Group  LLC- The Pier House Resort</t>
  </si>
  <si>
    <t>ATRI</t>
  </si>
  <si>
    <t>Registration Control Systems</t>
  </si>
  <si>
    <t>VALASSIS DIRECT MAIL</t>
  </si>
  <si>
    <t>Toshiba America Medical Systems, Inc.</t>
  </si>
  <si>
    <t>Koala Tee</t>
  </si>
  <si>
    <t>At Your Service Cincinnati  Ltd.</t>
  </si>
  <si>
    <t>St. Joseph Medical Center</t>
  </si>
  <si>
    <t>Township of Verona</t>
  </si>
  <si>
    <t>pacific coast realty services</t>
  </si>
  <si>
    <t>techno acoustics</t>
  </si>
  <si>
    <t>Vestas Wind Technologies</t>
  </si>
  <si>
    <t>McKesson Corporation</t>
  </si>
  <si>
    <t>First medical management</t>
  </si>
  <si>
    <t>Dr. Douglas Seckendorf</t>
  </si>
  <si>
    <t>Nan Ya Plastics Corp., America</t>
  </si>
  <si>
    <t>Muolton Niguel Water</t>
  </si>
  <si>
    <t>Nicor National</t>
  </si>
  <si>
    <t>ThyssenKrupp Elevator</t>
  </si>
  <si>
    <t>ira motor group</t>
  </si>
  <si>
    <t>Boston Pacific Company</t>
  </si>
  <si>
    <t>TTI</t>
  </si>
  <si>
    <t>ARC</t>
  </si>
  <si>
    <t>Association</t>
  </si>
  <si>
    <t>Mine Safety Appliances</t>
  </si>
  <si>
    <t>Gold Medal Bakery</t>
  </si>
  <si>
    <t>Palmerton Area High School</t>
  </si>
  <si>
    <t>Grubb and Ellis Commercial Real Estate</t>
  </si>
  <si>
    <t>Brothers Entertainment Merchandising</t>
  </si>
  <si>
    <t>Carolina Paint &amp; Body</t>
  </si>
  <si>
    <t>Town of North Andover - Stevens Library</t>
  </si>
  <si>
    <t>connolly's pub and restaurant</t>
  </si>
  <si>
    <t>Ace Hardware Corporation</t>
  </si>
  <si>
    <t>Stryker Communications</t>
  </si>
  <si>
    <t>Flash Global Logistics</t>
  </si>
  <si>
    <t>City of San Francisco Ethics Commission</t>
  </si>
  <si>
    <t>UTSouthwestern Medical Center</t>
  </si>
  <si>
    <t>Trinity Community Church</t>
  </si>
  <si>
    <t>bridgestone/firestone</t>
  </si>
  <si>
    <t>CBS Radio</t>
  </si>
  <si>
    <t>FedEx Ground</t>
  </si>
  <si>
    <t>Syzygy 3, Inc.</t>
  </si>
  <si>
    <t>Securitas USA</t>
  </si>
  <si>
    <t>Dunn Southeast, dba RJ Griffin&amp;Co</t>
  </si>
  <si>
    <t>Blue Water Benefits</t>
  </si>
  <si>
    <t>Charleston Area CVB</t>
  </si>
  <si>
    <t>Air Liquide America Specialty Gases</t>
  </si>
  <si>
    <t>aol</t>
  </si>
  <si>
    <t>UT Southwestern</t>
  </si>
  <si>
    <t>Henry Schein Dental</t>
  </si>
  <si>
    <t>Domtar</t>
  </si>
  <si>
    <t>Base One Technologies</t>
  </si>
  <si>
    <t>Cvs/Caremark</t>
  </si>
  <si>
    <t>morganstanleysmithbarney</t>
  </si>
  <si>
    <t>SBH Intimates  Inc.</t>
  </si>
  <si>
    <t>Chase</t>
  </si>
  <si>
    <t>The University of Akron</t>
  </si>
  <si>
    <t>Alabama Bureau of Investigation</t>
  </si>
  <si>
    <t>DLA</t>
  </si>
  <si>
    <t>Esteban Rodriguez</t>
  </si>
  <si>
    <t>Best Overnite Express</t>
  </si>
  <si>
    <t>Annual Rentals, Inc.</t>
  </si>
  <si>
    <t>XO COMMUNICATIONS</t>
  </si>
  <si>
    <t>New Covenant Fellowship Christian Ch.</t>
  </si>
  <si>
    <t>New York Health &amp; Racquet Club</t>
  </si>
  <si>
    <t>Recycle Bookstore</t>
  </si>
  <si>
    <t>The Venetian/Palazzo</t>
  </si>
  <si>
    <t>VALLEYCARE MED CENTER</t>
  </si>
  <si>
    <t>Verizon Communication</t>
  </si>
  <si>
    <t>Butte County DESS</t>
  </si>
  <si>
    <t>Hanger Prosthetics and Orthotics</t>
  </si>
  <si>
    <t>Community Media Center of Marin</t>
  </si>
  <si>
    <t>Central Arizona Water Conservation Distr</t>
  </si>
  <si>
    <t>Donna Angotti MD</t>
  </si>
  <si>
    <t>Tri-Artisan Partners</t>
  </si>
  <si>
    <t>Jac Products</t>
  </si>
  <si>
    <t>summit parkway middle school</t>
  </si>
  <si>
    <t>Select Ride</t>
  </si>
  <si>
    <t>Great Lakes Tape Corporation</t>
  </si>
  <si>
    <t>burnet county public defenmders office</t>
  </si>
  <si>
    <t>PNC</t>
  </si>
  <si>
    <t>DOD US. ARMY CIVILIAN</t>
  </si>
  <si>
    <t>Lehigh Magnetic Imaging</t>
  </si>
  <si>
    <t>wood you furniture</t>
  </si>
  <si>
    <t>lawnwood regional medical center</t>
  </si>
  <si>
    <t>MIT</t>
  </si>
  <si>
    <t>Safebit Solutions Inc</t>
  </si>
  <si>
    <t>Ziff Davis Media</t>
  </si>
  <si>
    <t>CHARTIS INSURANCE</t>
  </si>
  <si>
    <t>Sony Electronics</t>
  </si>
  <si>
    <t>David A. Axerlrod &amp; Associates</t>
  </si>
  <si>
    <t>Cardiovascular Group</t>
  </si>
  <si>
    <t>Moxie Systems Inc.</t>
  </si>
  <si>
    <t>WestEd</t>
  </si>
  <si>
    <t>St Joseph's Medical Center</t>
  </si>
  <si>
    <t>Miami cleaning services</t>
  </si>
  <si>
    <t>Lincoln Community High School</t>
  </si>
  <si>
    <t>Rosenbauer General Safety</t>
  </si>
  <si>
    <t>Kohls dept stores</t>
  </si>
  <si>
    <t>BNP Paribas Fortis Bank</t>
  </si>
  <si>
    <t>ARG</t>
  </si>
  <si>
    <t>CSU Monterey Bay</t>
  </si>
  <si>
    <t>UVA - Cancer Center</t>
  </si>
  <si>
    <t>ENCO Systems  Inc</t>
  </si>
  <si>
    <t>provost trucking &amp; blacktopping</t>
  </si>
  <si>
    <t>Ca. Dept. of Corrections</t>
  </si>
  <si>
    <t>MIG, Inc.</t>
  </si>
  <si>
    <t>DC Comics/Warner Bros.</t>
  </si>
  <si>
    <t>$260M '06 vintage technology venture capital firm</t>
  </si>
  <si>
    <t>instant air</t>
  </si>
  <si>
    <t>Lighting Expressions Ltd</t>
  </si>
  <si>
    <t>aquasure Inc</t>
  </si>
  <si>
    <t>Acumentrics Corp</t>
  </si>
  <si>
    <t>Influent Inc</t>
  </si>
  <si>
    <t>Source Interlink Media</t>
  </si>
  <si>
    <t>Michael Kors</t>
  </si>
  <si>
    <t>Office Equipment Company, Inc.</t>
  </si>
  <si>
    <t>Enterprise Fleet Management</t>
  </si>
  <si>
    <t>Acxiom Corporation</t>
  </si>
  <si>
    <t>PARAGON HONDA</t>
  </si>
  <si>
    <t>Baylor Irving Medical Center</t>
  </si>
  <si>
    <t>Sepco erie</t>
  </si>
  <si>
    <t>Symantec</t>
  </si>
  <si>
    <t>GE Healthcare</t>
  </si>
  <si>
    <t>James Madison University</t>
  </si>
  <si>
    <t>Department Of Defense</t>
  </si>
  <si>
    <t>BATS Exchange</t>
  </si>
  <si>
    <t>Petco</t>
  </si>
  <si>
    <t>BRG Corporation</t>
  </si>
  <si>
    <t>CarMax</t>
  </si>
  <si>
    <t>US Department of Veterans Affairs</t>
  </si>
  <si>
    <t>Federal Defender Program</t>
  </si>
  <si>
    <t>frito lay inc</t>
  </si>
  <si>
    <t>New Hope Church</t>
  </si>
  <si>
    <t>Highway Supply</t>
  </si>
  <si>
    <t>Fry-Reglet</t>
  </si>
  <si>
    <t>Zenith Insurance</t>
  </si>
  <si>
    <t>Peacock Apparel Group</t>
  </si>
  <si>
    <t>Columbia Bank</t>
  </si>
  <si>
    <t>chevron</t>
  </si>
  <si>
    <t>Fred Meyer</t>
  </si>
  <si>
    <t>Piermont Wealth Management</t>
  </si>
  <si>
    <t>usb sewer equipment corp</t>
  </si>
  <si>
    <t>TW&amp;C</t>
  </si>
  <si>
    <t>Forum Health</t>
  </si>
  <si>
    <t>Freed Maxick and Battaglia CPA  PC</t>
  </si>
  <si>
    <t>Diamondback Plumbing Services</t>
  </si>
  <si>
    <t>Arthur J Gallagher</t>
  </si>
  <si>
    <t>Halliwell Electric</t>
  </si>
  <si>
    <t>Bemis</t>
  </si>
  <si>
    <t>Promisec  Inc.</t>
  </si>
  <si>
    <t>aloha precast</t>
  </si>
  <si>
    <t>U.S. Department of Homeland Security</t>
  </si>
  <si>
    <t>Divine Dining</t>
  </si>
  <si>
    <t>Bricmont</t>
  </si>
  <si>
    <t>Samuel I White, P.C.</t>
  </si>
  <si>
    <t>Virginia Commonwealth University</t>
  </si>
  <si>
    <t>M and S Technologies</t>
  </si>
  <si>
    <t>Sarnoff Corporation</t>
  </si>
  <si>
    <t>PennMutual Life Insurance</t>
  </si>
  <si>
    <t>St. Cloud State University</t>
  </si>
  <si>
    <t>Giant Eagle</t>
  </si>
  <si>
    <t>U.S Army Civilian Contractor</t>
  </si>
  <si>
    <t>Northsore</t>
  </si>
  <si>
    <t>Sheboygan Area School District</t>
  </si>
  <si>
    <t>Baltimore Washington Medical Center</t>
  </si>
  <si>
    <t>Precision Capital</t>
  </si>
  <si>
    <t>Cascade Steel</t>
  </si>
  <si>
    <t>Fort Worth ISD/Lily B. Clayton E.S.</t>
  </si>
  <si>
    <t>New Jersey Transit</t>
  </si>
  <si>
    <t>BioLife</t>
  </si>
  <si>
    <t>Recochem Inc.</t>
  </si>
  <si>
    <t>target corporation</t>
  </si>
  <si>
    <t>rudin managment</t>
  </si>
  <si>
    <t>Tom Cat Bakery, Inc</t>
  </si>
  <si>
    <t>Summar Financial, LLC</t>
  </si>
  <si>
    <t>West Coast Arborists, Inc.</t>
  </si>
  <si>
    <t>honda</t>
  </si>
  <si>
    <t>Applied Information Sciences  Inc.</t>
  </si>
  <si>
    <t>Rocky Mountain Connections</t>
  </si>
  <si>
    <t>Mitsui Foods</t>
  </si>
  <si>
    <t>Commerce West Insurance</t>
  </si>
  <si>
    <t>garda cash logistisc</t>
  </si>
  <si>
    <t>Honda Transmission</t>
  </si>
  <si>
    <t>Maimonides Medical Center</t>
  </si>
  <si>
    <t>Henry County Board of Education</t>
  </si>
  <si>
    <t>mozzone lumber</t>
  </si>
  <si>
    <t>ABM</t>
  </si>
  <si>
    <t>Ramada Plaza Milwuakee Airport</t>
  </si>
  <si>
    <t>Albina Community Bank</t>
  </si>
  <si>
    <t>Randall-Reilly Publishing Co.</t>
  </si>
  <si>
    <t>Phoenix Resources  Inc.</t>
  </si>
  <si>
    <t>Media 8</t>
  </si>
  <si>
    <t>UPS, Inc.</t>
  </si>
  <si>
    <t>Santander Consumer USA</t>
  </si>
  <si>
    <t>Teamwrkx Mechanical</t>
  </si>
  <si>
    <t>planned buliding services</t>
  </si>
  <si>
    <t>Limon</t>
  </si>
  <si>
    <t>Rollins Fire Sprinklers</t>
  </si>
  <si>
    <t>A and E Television Networks</t>
  </si>
  <si>
    <t>Day Wireless Systems</t>
  </si>
  <si>
    <t>City of Little Rock</t>
  </si>
  <si>
    <t>NOVELL</t>
  </si>
  <si>
    <t>Berklee College of Music</t>
  </si>
  <si>
    <t>EAGLE HIGH, INC.</t>
  </si>
  <si>
    <t>Childrens Hospital Los Angeles</t>
  </si>
  <si>
    <t>Charles Schwab &amp; Co., Inc.</t>
  </si>
  <si>
    <t>Arlington Pediatric Center (VHC)</t>
  </si>
  <si>
    <t>City of Jacksonville</t>
  </si>
  <si>
    <t>city of amsterdam</t>
  </si>
  <si>
    <t>Shamrock Paving</t>
  </si>
  <si>
    <t>University of Massachusetts Dartmouth</t>
  </si>
  <si>
    <t>Movietime Video, LLC</t>
  </si>
  <si>
    <t>u s coast guard</t>
  </si>
  <si>
    <t>City Of Milton-Freewater</t>
  </si>
  <si>
    <t>The Greater Richmond Arc</t>
  </si>
  <si>
    <t>Brighthouse Networks</t>
  </si>
  <si>
    <t>WorldVentures</t>
  </si>
  <si>
    <t>Texas Health and Human Service Commissio</t>
  </si>
  <si>
    <t>Southern Marketing Associates</t>
  </si>
  <si>
    <t>Toshiba Business Solutions</t>
  </si>
  <si>
    <t>Dynamic Edge, Inc</t>
  </si>
  <si>
    <t>Augusta Public Defender's Office</t>
  </si>
  <si>
    <t>S &amp; L Industrial</t>
  </si>
  <si>
    <t>Perdue Farms  Inc</t>
  </si>
  <si>
    <t>Singleton Healy</t>
  </si>
  <si>
    <t>Palletized Trucking Inc</t>
  </si>
  <si>
    <t>Xtra Lease</t>
  </si>
  <si>
    <t>appleebees</t>
  </si>
  <si>
    <t>Fairview Health Services</t>
  </si>
  <si>
    <t>Columbus Region Healthcare</t>
  </si>
  <si>
    <t>gasparilla inn and club</t>
  </si>
  <si>
    <t>Danbury Hospital</t>
  </si>
  <si>
    <t>JCPenney Corp</t>
  </si>
  <si>
    <t>U.S. Patent and Trademark Office</t>
  </si>
  <si>
    <t>North Shore Business Tech</t>
  </si>
  <si>
    <t>PA Leadership Charter School</t>
  </si>
  <si>
    <t>ARTnews</t>
  </si>
  <si>
    <t>University of Texas - Arlington</t>
  </si>
  <si>
    <t>NYS Unified Court System</t>
  </si>
  <si>
    <t>Jones, Foster, Johnston &amp; Stubbs, P.A.</t>
  </si>
  <si>
    <t>La Frontera Center, Inc</t>
  </si>
  <si>
    <t>lucky eagle casino</t>
  </si>
  <si>
    <t>hilton</t>
  </si>
  <si>
    <t>Citrix Online</t>
  </si>
  <si>
    <t>SunGard Public Sector</t>
  </si>
  <si>
    <t>Woburn Fire Department</t>
  </si>
  <si>
    <t>US Department of Agriculture</t>
  </si>
  <si>
    <t>Itasca County Treasurer's Office</t>
  </si>
  <si>
    <t>Project Management Institute</t>
  </si>
  <si>
    <t>Opticos Design  Inc.</t>
  </si>
  <si>
    <t>Liskow &amp; Lewis</t>
  </si>
  <si>
    <t>KC Engineering  and  Land Surveying</t>
  </si>
  <si>
    <t>DSD Laboratories</t>
  </si>
  <si>
    <t>J &amp; J Glass &amp; MIrror Corp</t>
  </si>
  <si>
    <t>Sisters of Mercy Health System</t>
  </si>
  <si>
    <t>EBSCO Publishing</t>
  </si>
  <si>
    <t>PSS World Medical, Inc.</t>
  </si>
  <si>
    <t>holman ford</t>
  </si>
  <si>
    <t>Baker Tilly</t>
  </si>
  <si>
    <t>deCarta  Inc</t>
  </si>
  <si>
    <t>Match.com</t>
  </si>
  <si>
    <t>Prime Advisors</t>
  </si>
  <si>
    <t>St. Pius X Catholic High School</t>
  </si>
  <si>
    <t>FirstEnergy</t>
  </si>
  <si>
    <t>CAL FIRE</t>
  </si>
  <si>
    <t>Walgreen Co.</t>
  </si>
  <si>
    <t>walgreens co</t>
  </si>
  <si>
    <t>Renfro Hot Tubs</t>
  </si>
  <si>
    <t>Dakota Retail Technologies</t>
  </si>
  <si>
    <t>Napoli's Restaurant</t>
  </si>
  <si>
    <t>McCormick &amp; Co., Inc.</t>
  </si>
  <si>
    <t>VickiLee's</t>
  </si>
  <si>
    <t>Sentinel Integrity Solutions</t>
  </si>
  <si>
    <t>Graham Packaging</t>
  </si>
  <si>
    <t>Fresenius Medical care</t>
  </si>
  <si>
    <t>Correctnet</t>
  </si>
  <si>
    <t>Western Beverage</t>
  </si>
  <si>
    <t>Bechtel</t>
  </si>
  <si>
    <t>Fredonia Central School</t>
  </si>
  <si>
    <t>Loomis Group</t>
  </si>
  <si>
    <t>WellStar Health System</t>
  </si>
  <si>
    <t>Apria Healthcare</t>
  </si>
  <si>
    <t>City of Broken Arrow</t>
  </si>
  <si>
    <t>The University of Texas at Tyler</t>
  </si>
  <si>
    <t>Med Tech Solutions</t>
  </si>
  <si>
    <t>PEACH STATE LABS</t>
  </si>
  <si>
    <t>Timothy S. Ashburner, CPA</t>
  </si>
  <si>
    <t>City of North Port</t>
  </si>
  <si>
    <t>Arizona Public Service</t>
  </si>
  <si>
    <t>NYU School of Medicine</t>
  </si>
  <si>
    <t>Leslie S. Kaya, CPA</t>
  </si>
  <si>
    <t>Eurest Services</t>
  </si>
  <si>
    <t>Two River Community Bank</t>
  </si>
  <si>
    <t>Chicago Public Schools</t>
  </si>
  <si>
    <t>van galder bus co.</t>
  </si>
  <si>
    <t>apple metro inc</t>
  </si>
  <si>
    <t>Duke Energy</t>
  </si>
  <si>
    <t>sears</t>
  </si>
  <si>
    <t>Santa Rosa Cty School Board-Jay HS</t>
  </si>
  <si>
    <t>Norgenix</t>
  </si>
  <si>
    <t>Universtiy Of Arkansas for Medical Scien</t>
  </si>
  <si>
    <t>deming concrete and masonary</t>
  </si>
  <si>
    <t>Flare construction</t>
  </si>
  <si>
    <t>J and B Restaurant Partners</t>
  </si>
  <si>
    <t>Providence Community Services</t>
  </si>
  <si>
    <t>folsom state prison</t>
  </si>
  <si>
    <t>tower insurance companies</t>
  </si>
  <si>
    <t>vidpro corp</t>
  </si>
  <si>
    <t>Grayhawk Golf Club</t>
  </si>
  <si>
    <t>Dept. of Veterans Affairs</t>
  </si>
  <si>
    <t>Olde Mill Resort</t>
  </si>
  <si>
    <t>Dean Foods</t>
  </si>
  <si>
    <t>Eureka Scientific  Inc.</t>
  </si>
  <si>
    <t>Perimeterwatch Technologies</t>
  </si>
  <si>
    <t>Technicolor Creative Services</t>
  </si>
  <si>
    <t>Micro Control Systems, Inc.</t>
  </si>
  <si>
    <t>Bowen Photography</t>
  </si>
  <si>
    <t>AVC Mechanical Sales</t>
  </si>
  <si>
    <t>Avnet</t>
  </si>
  <si>
    <t>EverGreen, division of RealPage, Inc.</t>
  </si>
  <si>
    <t>global seven</t>
  </si>
  <si>
    <t>Golder Associates Inc</t>
  </si>
  <si>
    <t>Acento Advertising</t>
  </si>
  <si>
    <t>Alamo Drafthouse Cinema</t>
  </si>
  <si>
    <t>Bank of Texas</t>
  </si>
  <si>
    <t>Extreme Networks</t>
  </si>
  <si>
    <t>Wellington Management Company</t>
  </si>
  <si>
    <t>Cannonball Agency</t>
  </si>
  <si>
    <t>TWOHEY PLUMBING</t>
  </si>
  <si>
    <t>State of Alabama</t>
  </si>
  <si>
    <t>Vincent J Russo and Associates</t>
  </si>
  <si>
    <t>HP Enterprise Services</t>
  </si>
  <si>
    <t>Roger George Rentals</t>
  </si>
  <si>
    <t>Richardson Manufacturing Company</t>
  </si>
  <si>
    <t>CITY CARTING RECYCLING INC</t>
  </si>
  <si>
    <t>big o tires</t>
  </si>
  <si>
    <t>Allegheny Valley School</t>
  </si>
  <si>
    <t>Quik Stop Markets  Inc</t>
  </si>
  <si>
    <t>World of Jeans and Tops</t>
  </si>
  <si>
    <t>IgGAmerica</t>
  </si>
  <si>
    <t>Logan County Schools</t>
  </si>
  <si>
    <t>UConn Health Center</t>
  </si>
  <si>
    <t>GENERAL ELECTRIC</t>
  </si>
  <si>
    <t>Western New York Law Center</t>
  </si>
  <si>
    <t>Intersections Inc.</t>
  </si>
  <si>
    <t>WellPoint</t>
  </si>
  <si>
    <t>Las Vegas Wranglers Hockey</t>
  </si>
  <si>
    <t>Vertex Environmental Services</t>
  </si>
  <si>
    <t>Quiznos Subs</t>
  </si>
  <si>
    <t>Zynga</t>
  </si>
  <si>
    <t>VBCPS</t>
  </si>
  <si>
    <t>Red Rocket Merchandising Corp</t>
  </si>
  <si>
    <t>Dept. of Public Health - KY</t>
  </si>
  <si>
    <t>AMERICAN FURNITURE WAREHOUSE</t>
  </si>
  <si>
    <t>RSM McGladrey</t>
  </si>
  <si>
    <t>Bristol School Department.</t>
  </si>
  <si>
    <t>Sanofi-Aventis Pharmaceuticals</t>
  </si>
  <si>
    <t>National Weather Service</t>
  </si>
  <si>
    <t>National Semiconductor</t>
  </si>
  <si>
    <t>Santa Barbara City College</t>
  </si>
  <si>
    <t>Buffalo Wild Wings</t>
  </si>
  <si>
    <t>NEW YORK CITY POLICE DEPT</t>
  </si>
  <si>
    <t>US Dept. of Labor</t>
  </si>
  <si>
    <t>Sims Chevrolet</t>
  </si>
  <si>
    <t>CHW Medical Foundation</t>
  </si>
  <si>
    <t>SIEMENS DX</t>
  </si>
  <si>
    <t>Braxton Financial LLC</t>
  </si>
  <si>
    <t>CSU Northridge</t>
  </si>
  <si>
    <t>St Petersburg Kennel Club</t>
  </si>
  <si>
    <t>city of dixon</t>
  </si>
  <si>
    <t>Western national</t>
  </si>
  <si>
    <t>Saturn Of Richmond</t>
  </si>
  <si>
    <t>Lafarge North America</t>
  </si>
  <si>
    <t>Rock Hill School district</t>
  </si>
  <si>
    <t>Forward Service Corporation</t>
  </si>
  <si>
    <t>Roster Financial</t>
  </si>
  <si>
    <t>Quick Chek Corp</t>
  </si>
  <si>
    <t>Madison Sherriffs</t>
  </si>
  <si>
    <t>Mountainview Hospital</t>
  </si>
  <si>
    <t>Ourisman Honda</t>
  </si>
  <si>
    <t>Henkles and  McCoy</t>
  </si>
  <si>
    <t>HBO LATIN AMERICA PRODUCTION SERVICES LC</t>
  </si>
  <si>
    <t>Macys Inc</t>
  </si>
  <si>
    <t>State College Borough</t>
  </si>
  <si>
    <t>Morrell  and  Company</t>
  </si>
  <si>
    <t>Bronx Psychiatric Center</t>
  </si>
  <si>
    <t>fairfeild inn and suits</t>
  </si>
  <si>
    <t>Coretechs</t>
  </si>
  <si>
    <t>Metraflex</t>
  </si>
  <si>
    <t>Analysis Group  Inc.</t>
  </si>
  <si>
    <t>c&amp;t auto service and sears auto center</t>
  </si>
  <si>
    <t>Xenon Investment Corp</t>
  </si>
  <si>
    <t>NY Daily News</t>
  </si>
  <si>
    <t>MWV</t>
  </si>
  <si>
    <t>Naval Surface Warfare Center</t>
  </si>
  <si>
    <t>Vocational Rehabilitation</t>
  </si>
  <si>
    <t>The Cutting Corporation</t>
  </si>
  <si>
    <t>Snagajob.com</t>
  </si>
  <si>
    <t>Lawrence B Bonas Co</t>
  </si>
  <si>
    <t>THE CITIZENS BANK</t>
  </si>
  <si>
    <t>Mitsubishi Motors</t>
  </si>
  <si>
    <t>le parisien</t>
  </si>
  <si>
    <t>chevron mining inc</t>
  </si>
  <si>
    <t>SPAWAR Systems Center</t>
  </si>
  <si>
    <t>Radiation Oncology of the Ozarks  Inc</t>
  </si>
  <si>
    <t>Greenwich Hospital</t>
  </si>
  <si>
    <t>Cranley Surgical Associates</t>
  </si>
  <si>
    <t>ATL CAROLINAS</t>
  </si>
  <si>
    <t>post office</t>
  </si>
  <si>
    <t>Asplundh Tree Company</t>
  </si>
  <si>
    <t>dch auto group</t>
  </si>
  <si>
    <t>Davis Langdon</t>
  </si>
  <si>
    <t>Electro Rent Corporation</t>
  </si>
  <si>
    <t>penrose main hospital</t>
  </si>
  <si>
    <t>Vumii, Inc.</t>
  </si>
  <si>
    <t>Invesco</t>
  </si>
  <si>
    <t>AMS Rehab</t>
  </si>
  <si>
    <t>FannieMae</t>
  </si>
  <si>
    <t>Straub Clinic &amp; Hospital</t>
  </si>
  <si>
    <t>Waseca County</t>
  </si>
  <si>
    <t>The Advisory Board Company</t>
  </si>
  <si>
    <t>Medical Clinic of Redlands/Urgent Care</t>
  </si>
  <si>
    <t>Cardinal Health</t>
  </si>
  <si>
    <t>Hughes Telematics, Inc.</t>
  </si>
  <si>
    <t>Unisys</t>
  </si>
  <si>
    <t>Wells Fargo Auto Finance</t>
  </si>
  <si>
    <t>Professional Networks, Inc.</t>
  </si>
  <si>
    <t>NEW YORK CITY TRANSIT AUTHORITY</t>
  </si>
  <si>
    <t>Beckman Coulter, Inc</t>
  </si>
  <si>
    <t>city of san francisco</t>
  </si>
  <si>
    <t>Duda Farm Fresh Foods</t>
  </si>
  <si>
    <t>Seacoast Supply</t>
  </si>
  <si>
    <t>Arena Pharmaceuticals, Inc.</t>
  </si>
  <si>
    <t>UVA Health System</t>
  </si>
  <si>
    <t>Granbury Excavating</t>
  </si>
  <si>
    <t>Pacific Scientific</t>
  </si>
  <si>
    <t>Party Rental</t>
  </si>
  <si>
    <t>Palo Verde Unified School District</t>
  </si>
  <si>
    <t>CTT</t>
  </si>
  <si>
    <t>Pomona Unified School District</t>
  </si>
  <si>
    <t>Walmart Pharmacy</t>
  </si>
  <si>
    <t>MAURICE ROTH</t>
  </si>
  <si>
    <t>Pasco Sheriff's Office</t>
  </si>
  <si>
    <t>Chili's bar and grill</t>
  </si>
  <si>
    <t>Verizon Wireles</t>
  </si>
  <si>
    <t>Fidelity</t>
  </si>
  <si>
    <t>Unisen, Inc. DBA Star Trac</t>
  </si>
  <si>
    <t>Human Services</t>
  </si>
  <si>
    <t>Fuller Theological Seminary</t>
  </si>
  <si>
    <t>Pacific BMW</t>
  </si>
  <si>
    <t>contractors license board</t>
  </si>
  <si>
    <t>starbucks</t>
  </si>
  <si>
    <t>State of Connecticut--DCF</t>
  </si>
  <si>
    <t>st jude medical center</t>
  </si>
  <si>
    <t>Tesoro Refining</t>
  </si>
  <si>
    <t>Bon Pest Control</t>
  </si>
  <si>
    <t>Sybron Implant Solutions</t>
  </si>
  <si>
    <t>Washington Unified School District</t>
  </si>
  <si>
    <t>Alterian</t>
  </si>
  <si>
    <t>Horizon Goodwill Industries</t>
  </si>
  <si>
    <t>California Institute of Technology</t>
  </si>
  <si>
    <t>Pappas &amp; Pappas LLC Group</t>
  </si>
  <si>
    <t>Omni Services Inc</t>
  </si>
  <si>
    <t>State of Wisconsin-DOC</t>
  </si>
  <si>
    <t>Healing Health Center</t>
  </si>
  <si>
    <t>Huntington Memorial Hospital</t>
  </si>
  <si>
    <t>Superior Manufactured Homes</t>
  </si>
  <si>
    <t>Eddy VNA</t>
  </si>
  <si>
    <t>Norcal Mutual Insurance Company</t>
  </si>
  <si>
    <t>Nicepak, Inc.</t>
  </si>
  <si>
    <t>Manhattan Beach Unified School District</t>
  </si>
  <si>
    <t>cook Medical Inc</t>
  </si>
  <si>
    <t>Community Options  Inc.</t>
  </si>
  <si>
    <t>iStreamPlanet</t>
  </si>
  <si>
    <t>Wieden and Kennedy</t>
  </si>
  <si>
    <t>80 hanover management  llc</t>
  </si>
  <si>
    <t>St. Johns Regional Hospital</t>
  </si>
  <si>
    <t>Columbus Division of Fire</t>
  </si>
  <si>
    <t>DriveCam</t>
  </si>
  <si>
    <t>ACTIVE NETWORK INC</t>
  </si>
  <si>
    <t>KAISER PERMANENTE HOSPITAL</t>
  </si>
  <si>
    <t>Passaic Board of Education</t>
  </si>
  <si>
    <t>Bridge Diagnostics Inc</t>
  </si>
  <si>
    <t>Tifanny &amp; Company</t>
  </si>
  <si>
    <t>Anschutz Entertainment Group</t>
  </si>
  <si>
    <t>Hotwire-Expedia.com</t>
  </si>
  <si>
    <t>Juvenile Affairs</t>
  </si>
  <si>
    <t>Mueller &amp; Partin</t>
  </si>
  <si>
    <t>Harbour Steel Services</t>
  </si>
  <si>
    <t>Autozone</t>
  </si>
  <si>
    <t>PWS, Inc.</t>
  </si>
  <si>
    <t>X-Digital Systems, Inc</t>
  </si>
  <si>
    <t>pechanga resort &amp; casino</t>
  </si>
  <si>
    <t>KKAJ</t>
  </si>
  <si>
    <t>I-CAR</t>
  </si>
  <si>
    <t>New Dream Network</t>
  </si>
  <si>
    <t>Raritan Bay Medical Center</t>
  </si>
  <si>
    <t>Manatt, Phelps &amp; Phillips</t>
  </si>
  <si>
    <t>Hyatt Regency New Brunswick</t>
  </si>
  <si>
    <t>Brooks Brothers</t>
  </si>
  <si>
    <t>Dept Of Homeland Security</t>
  </si>
  <si>
    <t>Shell Oil Company</t>
  </si>
  <si>
    <t>Lauderdale County Board of Education</t>
  </si>
  <si>
    <t>GMAC Financial Services</t>
  </si>
  <si>
    <t>Fehr and Peers</t>
  </si>
  <si>
    <t>Jacobs Technology</t>
  </si>
  <si>
    <t>sugarloaf store</t>
  </si>
  <si>
    <t>OCR Services</t>
  </si>
  <si>
    <t>Carroll, Kelly, Trotter, Franzen &amp; McKen</t>
  </si>
  <si>
    <t>Whitewave Foods</t>
  </si>
  <si>
    <t>United States Bankruptcy Court</t>
  </si>
  <si>
    <t>Peninsula Regional Medical Center</t>
  </si>
  <si>
    <t>Mattec Corporation</t>
  </si>
  <si>
    <t>FUSD</t>
  </si>
  <si>
    <t>Southern California Gas Company</t>
  </si>
  <si>
    <t>Imperial Irrigation District</t>
  </si>
  <si>
    <t>costco</t>
  </si>
  <si>
    <t>Chester Clinic</t>
  </si>
  <si>
    <t>Twinsburg Board of Education</t>
  </si>
  <si>
    <t>Financial Partners Credit Union</t>
  </si>
  <si>
    <t>Salon 124</t>
  </si>
  <si>
    <t>Great American Custom Insurance Services</t>
  </si>
  <si>
    <t>CITGO</t>
  </si>
  <si>
    <t>Diverse Computer Marketers,INC</t>
  </si>
  <si>
    <t>L.A. County Sheriffs Dept.</t>
  </si>
  <si>
    <t>Dumas Independant School District</t>
  </si>
  <si>
    <t>City of New Haven</t>
  </si>
  <si>
    <t>Performance Sign</t>
  </si>
  <si>
    <t>Cushman&amp;Wakefield</t>
  </si>
  <si>
    <t>Sagent Advisors</t>
  </si>
  <si>
    <t>sysco southeast florida</t>
  </si>
  <si>
    <t>United Methodist Church</t>
  </si>
  <si>
    <t>MN Army National Guard</t>
  </si>
  <si>
    <t>Crossroads Enterprise Inc.</t>
  </si>
  <si>
    <t>MannKind Corporation</t>
  </si>
  <si>
    <t>Sonoco Products Company</t>
  </si>
  <si>
    <t>ABC/Disney, Inc.</t>
  </si>
  <si>
    <t>Power Solutions LLC</t>
  </si>
  <si>
    <t>st. francis high school</t>
  </si>
  <si>
    <t>sioux falls school district</t>
  </si>
  <si>
    <t>Deutsche Boerse</t>
  </si>
  <si>
    <t>Zen Software Inc.</t>
  </si>
  <si>
    <t>Saint Patrick High School</t>
  </si>
  <si>
    <t>Hume Lake Christian Camps, Inc.</t>
  </si>
  <si>
    <t>Landsafe</t>
  </si>
  <si>
    <t>Bureau of Reclamation</t>
  </si>
  <si>
    <t>Solomon and Solomon PC</t>
  </si>
  <si>
    <t>RBC Records</t>
  </si>
  <si>
    <t>St Croix Press</t>
  </si>
  <si>
    <t>LAUSD-Canterbury Avenue Elementary</t>
  </si>
  <si>
    <t>Rocket Software, Inc</t>
  </si>
  <si>
    <t>Los Angeles County Department of Social</t>
  </si>
  <si>
    <t>Broward Sheriff's Office</t>
  </si>
  <si>
    <t>nurse finders</t>
  </si>
  <si>
    <t>LifeStream</t>
  </si>
  <si>
    <t>mentoring of america</t>
  </si>
  <si>
    <t>kabc-tv</t>
  </si>
  <si>
    <t>Arcadia Unified School District</t>
  </si>
  <si>
    <t>CH Bakers</t>
  </si>
  <si>
    <t>the wellness center</t>
  </si>
  <si>
    <t>Amtrak</t>
  </si>
  <si>
    <t>Frederick Memorial Hospital</t>
  </si>
  <si>
    <t>Mount Olive High School</t>
  </si>
  <si>
    <t>catholic charities</t>
  </si>
  <si>
    <t>Career Education Corperation</t>
  </si>
  <si>
    <t>Independence Insurance Agency</t>
  </si>
  <si>
    <t>Komatsu America Corporation</t>
  </si>
  <si>
    <t>GetWireless, LLC</t>
  </si>
  <si>
    <t>The Vectre Corporation</t>
  </si>
  <si>
    <t>Fire Department of the City of New York</t>
  </si>
  <si>
    <t>Affinity medical Center</t>
  </si>
  <si>
    <t>Town of Greenwich</t>
  </si>
  <si>
    <t>Kemper Insurance Company</t>
  </si>
  <si>
    <t>Woodruff-Sawyer  and  Co.</t>
  </si>
  <si>
    <t>Tourneau</t>
  </si>
  <si>
    <t>City of Taylorville</t>
  </si>
  <si>
    <t>united oil products</t>
  </si>
  <si>
    <t>doubletree hotel</t>
  </si>
  <si>
    <t>black box corp</t>
  </si>
  <si>
    <t>Micron Technology</t>
  </si>
  <si>
    <t>classics</t>
  </si>
  <si>
    <t>Prestige Dental Incorporated</t>
  </si>
  <si>
    <t>Systems XT, Inc.</t>
  </si>
  <si>
    <t>headwaters agency  inc</t>
  </si>
  <si>
    <t>Siegel+Gale</t>
  </si>
  <si>
    <t>Eglin Federal Credit Union</t>
  </si>
  <si>
    <t>Hoya Vision Care</t>
  </si>
  <si>
    <t>Creative Concrete Solutions</t>
  </si>
  <si>
    <t>Spray Control Systems Inc</t>
  </si>
  <si>
    <t>Engineering and Computer Simulations</t>
  </si>
  <si>
    <t>Greyhound Bus Lines</t>
  </si>
  <si>
    <t>gmb rental</t>
  </si>
  <si>
    <t>Visium Asset Management</t>
  </si>
  <si>
    <t>Mohegan sun casino</t>
  </si>
  <si>
    <t>AnimationMentor.com</t>
  </si>
  <si>
    <t>Emmart Oil Co</t>
  </si>
  <si>
    <t>Bergen Regional Medical Center</t>
  </si>
  <si>
    <t>Ann Tours</t>
  </si>
  <si>
    <t>Windstream Corporation</t>
  </si>
  <si>
    <t>Waldorf Astoria</t>
  </si>
  <si>
    <t>SCUFCW Joint Benefit Fund Admin, LLC</t>
  </si>
  <si>
    <t>Simon and Schuster</t>
  </si>
  <si>
    <t>abrom kaplan memorial hospital</t>
  </si>
  <si>
    <t>Children's Hospital Of Philadelphia</t>
  </si>
  <si>
    <t>Hansgrohe</t>
  </si>
  <si>
    <t>Washington University School of Medicine</t>
  </si>
  <si>
    <t>Synthes</t>
  </si>
  <si>
    <t>Tony's Produce</t>
  </si>
  <si>
    <t>Simonsons Salon and Spa</t>
  </si>
  <si>
    <t>Minerals Management Service</t>
  </si>
  <si>
    <t>Dr. Pedro Farinha</t>
  </si>
  <si>
    <t>Towers Watson</t>
  </si>
  <si>
    <t>T. Baker Smith  Inc.</t>
  </si>
  <si>
    <t>Kaplan Higher Education</t>
  </si>
  <si>
    <t>Palombo's Med-Rite Pharmacy</t>
  </si>
  <si>
    <t>AR Administrative Office of the Courts</t>
  </si>
  <si>
    <t>County Gov't</t>
  </si>
  <si>
    <t>COCA COLA UNITED</t>
  </si>
  <si>
    <t>The First Trading Company of New York</t>
  </si>
  <si>
    <t>Employee Incentive Plan</t>
  </si>
  <si>
    <t>Safetec of America Inc.</t>
  </si>
  <si>
    <t>Pet Smart</t>
  </si>
  <si>
    <t>jd school</t>
  </si>
  <si>
    <t>Sampco of Georgia</t>
  </si>
  <si>
    <t>Progressive</t>
  </si>
  <si>
    <t>Commonwealth of PA</t>
  </si>
  <si>
    <t>Dannon Yogurt Company</t>
  </si>
  <si>
    <t>PermaCold Engineering  Inc</t>
  </si>
  <si>
    <t>Milwaukee Fire Department</t>
  </si>
  <si>
    <t>Siltanen &amp; Partners</t>
  </si>
  <si>
    <t>Deutsche Bank National Trust Company</t>
  </si>
  <si>
    <t>NYC PARKS &amp; RECREATION</t>
  </si>
  <si>
    <t>Dewey &amp; LeBoeuf, LLP</t>
  </si>
  <si>
    <t>Overhead Door Corp.</t>
  </si>
  <si>
    <t>Peninsula Counseling Center</t>
  </si>
  <si>
    <t>albertson's llc</t>
  </si>
  <si>
    <t>Prince George's Hospital Center</t>
  </si>
  <si>
    <t>interCLICK</t>
  </si>
  <si>
    <t>Shoprite Supermarkets</t>
  </si>
  <si>
    <t>County of San Bernardino/Department of R</t>
  </si>
  <si>
    <t>Tradebeam Inc</t>
  </si>
  <si>
    <t>Verso Paper Corp.</t>
  </si>
  <si>
    <t>Duty Free World</t>
  </si>
  <si>
    <t>Dr. Farbenbloom</t>
  </si>
  <si>
    <t>TIB-The Independent Bankers Bank</t>
  </si>
  <si>
    <t>Coleman Aerospace</t>
  </si>
  <si>
    <t>torrey wines</t>
  </si>
  <si>
    <t>Chainsaw INc</t>
  </si>
  <si>
    <t>aramark uniforms services</t>
  </si>
  <si>
    <t>marcon engineering</t>
  </si>
  <si>
    <t>Talbot County Dept of Social Services</t>
  </si>
  <si>
    <t>Prairie State Legal Services</t>
  </si>
  <si>
    <t>Verizon, inc.</t>
  </si>
  <si>
    <t>Walmart Stores Inc</t>
  </si>
  <si>
    <t>City Of Long Beach</t>
  </si>
  <si>
    <t>InComm</t>
  </si>
  <si>
    <t>CASCAE DRILLING</t>
  </si>
  <si>
    <t>River Springs Charter School</t>
  </si>
  <si>
    <t>City of Hemet Fire Dept</t>
  </si>
  <si>
    <t>The Art Institute of CA--Inland Empire</t>
  </si>
  <si>
    <t>Keppel Union School District</t>
  </si>
  <si>
    <t>San Bernardino County</t>
  </si>
  <si>
    <t>City of Hope National Medical Center</t>
  </si>
  <si>
    <t>Worldpac</t>
  </si>
  <si>
    <t>Valley Hi Toyota</t>
  </si>
  <si>
    <t>Ames Construction Inc.</t>
  </si>
  <si>
    <t>Canadian National Railroad</t>
  </si>
  <si>
    <t>Kim Lighting</t>
  </si>
  <si>
    <t>Goldrich &amp; Kest Property Management</t>
  </si>
  <si>
    <t>Raytheon SAS</t>
  </si>
  <si>
    <t>RDY AGENCY</t>
  </si>
  <si>
    <t>Ark Christian Academy</t>
  </si>
  <si>
    <t>nike inc.</t>
  </si>
  <si>
    <t>Texas Department Of Criminal Justice</t>
  </si>
  <si>
    <t>glendale memorial hospital</t>
  </si>
  <si>
    <t>Benjamin Moore Paints</t>
  </si>
  <si>
    <t>LOS ANGELES COUNTY - DPSS</t>
  </si>
  <si>
    <t>Long Beach City College</t>
  </si>
  <si>
    <t>Baptist Health Systems</t>
  </si>
  <si>
    <t>Weld Cty School District RE3J/Spouse too</t>
  </si>
  <si>
    <t>Johnson Controls</t>
  </si>
  <si>
    <t>Delta Creative</t>
  </si>
  <si>
    <t>USDA/NRCS</t>
  </si>
  <si>
    <t>Smart Party Rents</t>
  </si>
  <si>
    <t>Youth Empowerment Project</t>
  </si>
  <si>
    <t>Citibank, N.A.</t>
  </si>
  <si>
    <t>Ardsley School</t>
  </si>
  <si>
    <t>NBS, LLC</t>
  </si>
  <si>
    <t>TVA Fire and Safety</t>
  </si>
  <si>
    <t>Maple Ridge Mobile Homes of Ca.</t>
  </si>
  <si>
    <t>Indepentent option</t>
  </si>
  <si>
    <t>Driscolls Strawberry Associates</t>
  </si>
  <si>
    <t>Starwood Hotels</t>
  </si>
  <si>
    <t>inland label</t>
  </si>
  <si>
    <t>SwedishAmerican Health System</t>
  </si>
  <si>
    <t>NASA-Goddard Space Flight Center</t>
  </si>
  <si>
    <t>Blue Cross and Blue Shield of Kansas Cty</t>
  </si>
  <si>
    <t>dept of the navy</t>
  </si>
  <si>
    <t>Isaiah House</t>
  </si>
  <si>
    <t>Cooper Square Realty  Inc</t>
  </si>
  <si>
    <t>university of san francisco</t>
  </si>
  <si>
    <t>Applebee's Restaurant</t>
  </si>
  <si>
    <t>Pat Lobb toyota of Mckinney</t>
  </si>
  <si>
    <t>Kraft Foods</t>
  </si>
  <si>
    <t>horizon bay</t>
  </si>
  <si>
    <t>st. elizabeth medical center</t>
  </si>
  <si>
    <t>Lawrence Berkeley National Laboratory</t>
  </si>
  <si>
    <t>Germfree Laboratories</t>
  </si>
  <si>
    <t>Pet Doctors of America</t>
  </si>
  <si>
    <t>Regency Construction</t>
  </si>
  <si>
    <t>John Hancock</t>
  </si>
  <si>
    <t>GCA Law Partners</t>
  </si>
  <si>
    <t>SMUD Sacramento Municipal Utility Distri</t>
  </si>
  <si>
    <t>US Senate</t>
  </si>
  <si>
    <t>Krieger &amp; Stewart.com</t>
  </si>
  <si>
    <t>LTCG</t>
  </si>
  <si>
    <t>j. rogers architecture, inc.</t>
  </si>
  <si>
    <t>Juice Pharma Worldwide</t>
  </si>
  <si>
    <t>Hewlett Packard Company</t>
  </si>
  <si>
    <t>West Coast Drywall and Paint</t>
  </si>
  <si>
    <t>SPB Partners</t>
  </si>
  <si>
    <t>Harte Hanks</t>
  </si>
  <si>
    <t>WPP USA</t>
  </si>
  <si>
    <t>mMetro LLC, DBA "Thrillist.com"</t>
  </si>
  <si>
    <t>Park Nicollet Health Systems</t>
  </si>
  <si>
    <t>CableOne</t>
  </si>
  <si>
    <t>cattaraugus community action</t>
  </si>
  <si>
    <t>Saturn of Richmond</t>
  </si>
  <si>
    <t>Jacobs Industrial Services</t>
  </si>
  <si>
    <t>Goodshepherds services</t>
  </si>
  <si>
    <t>Jass  and  Associates</t>
  </si>
  <si>
    <t>Medical Center of Newark</t>
  </si>
  <si>
    <t>Topanga Terrace Convalscent</t>
  </si>
  <si>
    <t>CitiGroup</t>
  </si>
  <si>
    <t>Partners Federal Credit Union</t>
  </si>
  <si>
    <t>Feather Falls Casino</t>
  </si>
  <si>
    <t>Delray Medical Center</t>
  </si>
  <si>
    <t>McKenzie Books</t>
  </si>
  <si>
    <t>Riverside County Probation</t>
  </si>
  <si>
    <t>RTC Group, Inc.</t>
  </si>
  <si>
    <t>Southwest Local School District</t>
  </si>
  <si>
    <t>autozone</t>
  </si>
  <si>
    <t>Portico Systems</t>
  </si>
  <si>
    <t>New York Downtown Hospital</t>
  </si>
  <si>
    <t>NuVision Federal Credit Union</t>
  </si>
  <si>
    <t>Lexington County Sheriff Dept</t>
  </si>
  <si>
    <t>Palm Garden Port St. Lucie</t>
  </si>
  <si>
    <t>Encompass Elements</t>
  </si>
  <si>
    <t>ACUMEN FISCAL AGENT/MS ROBINSON</t>
  </si>
  <si>
    <t>Norst, Inc.</t>
  </si>
  <si>
    <t>GreshamSavage</t>
  </si>
  <si>
    <t>AMERICAN ULTROVIOLET WEST, INC.</t>
  </si>
  <si>
    <t>DnB NOR Markets, Inc.</t>
  </si>
  <si>
    <t>TQS</t>
  </si>
  <si>
    <t>Hankook Tire America Corp</t>
  </si>
  <si>
    <t>Allegiance Staffing</t>
  </si>
  <si>
    <t>CNA Insurance</t>
  </si>
  <si>
    <t>City of Springfield</t>
  </si>
  <si>
    <t>Skarven Enterprises  Inc.</t>
  </si>
  <si>
    <t>Abaca  Inc.</t>
  </si>
  <si>
    <t>canton sterlized wiping cloth</t>
  </si>
  <si>
    <t>HF management llc</t>
  </si>
  <si>
    <t>Silver Thatch Ocean Club</t>
  </si>
  <si>
    <t>Seneca Food Co.</t>
  </si>
  <si>
    <t>Faxton-St. Luke's Healthcare</t>
  </si>
  <si>
    <t>Ferrell Duncan Clinic</t>
  </si>
  <si>
    <t>lynsmith chevrolet</t>
  </si>
  <si>
    <t>Marples Gears Inc.</t>
  </si>
  <si>
    <t>Xcel Energy</t>
  </si>
  <si>
    <t>AGC</t>
  </si>
  <si>
    <t>Austin Independent School District</t>
  </si>
  <si>
    <t>Community Surgical</t>
  </si>
  <si>
    <t>Aventura Hospital and Medical Center</t>
  </si>
  <si>
    <t>Lea Regional Hospital/Pecos Valley</t>
  </si>
  <si>
    <t>dr allen spires</t>
  </si>
  <si>
    <t>Vons Company</t>
  </si>
  <si>
    <t>Atlantic Group &amp; Associates, Inc.</t>
  </si>
  <si>
    <t>Kernan orthopedic hospital</t>
  </si>
  <si>
    <t>Babcock and Wilcox</t>
  </si>
  <si>
    <t>MADISON Performance Group</t>
  </si>
  <si>
    <t>Enova Financial</t>
  </si>
  <si>
    <t>absolute rehab and physical therapy</t>
  </si>
  <si>
    <t>Markstein Beverage</t>
  </si>
  <si>
    <t>Star Tickets, Inc.</t>
  </si>
  <si>
    <t>Agnitsch Electric, Inc.</t>
  </si>
  <si>
    <t>Gettysburg College</t>
  </si>
  <si>
    <t>Mount Sinai School of Medicine</t>
  </si>
  <si>
    <t>Learfield</t>
  </si>
  <si>
    <t>New Mexico Department of Health</t>
  </si>
  <si>
    <t>Lake Forest Bank and Trust</t>
  </si>
  <si>
    <t>Inline Industries, Inc.</t>
  </si>
  <si>
    <t>RAC Acceptance (Rent A Center)</t>
  </si>
  <si>
    <t>Ivan Bullock State Farm</t>
  </si>
  <si>
    <t>Chicago title</t>
  </si>
  <si>
    <t>Siemens Industry</t>
  </si>
  <si>
    <t>Gold Hill Capital</t>
  </si>
  <si>
    <t>Gn Resound</t>
  </si>
  <si>
    <t>fresh direct</t>
  </si>
  <si>
    <t>conicelli toyota</t>
  </si>
  <si>
    <t>Dressbarn</t>
  </si>
  <si>
    <t>Stop&amp;Shop Distribution LLC</t>
  </si>
  <si>
    <t>Missouri Enterprise</t>
  </si>
  <si>
    <t>Dallas Area Rapid Transit</t>
  </si>
  <si>
    <t>Turquoise Ridge JV Mine</t>
  </si>
  <si>
    <t>Specfab Services Inc</t>
  </si>
  <si>
    <t>Twist Solutions</t>
  </si>
  <si>
    <t>Manolo Blahnik</t>
  </si>
  <si>
    <t>America Bar &amp; Grill</t>
  </si>
  <si>
    <t>Teva North America</t>
  </si>
  <si>
    <t>Orkin</t>
  </si>
  <si>
    <t>Nestle USA</t>
  </si>
  <si>
    <t>American Medical Response</t>
  </si>
  <si>
    <t>Allina Hospitals &amp; Clinics</t>
  </si>
  <si>
    <t>GMAC Insurance</t>
  </si>
  <si>
    <t>NARS</t>
  </si>
  <si>
    <t>La Plata County District Attorney</t>
  </si>
  <si>
    <t>Donnely  Conroy and Gelhaar</t>
  </si>
  <si>
    <t>Yum Brands - KFC</t>
  </si>
  <si>
    <t>Henry ford hospital</t>
  </si>
  <si>
    <t>nyc ddc</t>
  </si>
  <si>
    <t>NationsHealth</t>
  </si>
  <si>
    <t>Advent International Corp</t>
  </si>
  <si>
    <t>Broward General Medical Center</t>
  </si>
  <si>
    <t>Discovery Time Square Exposition</t>
  </si>
  <si>
    <t>MSP</t>
  </si>
  <si>
    <t>Superior Court of Arizona</t>
  </si>
  <si>
    <t>City of White Plains</t>
  </si>
  <si>
    <t>Village Voice Media, LLC</t>
  </si>
  <si>
    <t>Aon eSolutions</t>
  </si>
  <si>
    <t>merck and company</t>
  </si>
  <si>
    <t>Blue Care Network</t>
  </si>
  <si>
    <t>Postal Service</t>
  </si>
  <si>
    <t>The Ohio Masonic Home</t>
  </si>
  <si>
    <t>Los Angeles Kings</t>
  </si>
  <si>
    <t>First Trust &amp; Savings Bank</t>
  </si>
  <si>
    <t>Western State Hospital</t>
  </si>
  <si>
    <t>wythe county community hospital</t>
  </si>
  <si>
    <t>Key Technologies</t>
  </si>
  <si>
    <t>Olde Towne Kolaches</t>
  </si>
  <si>
    <t>Peter Basso Associates</t>
  </si>
  <si>
    <t>Cypress Fairbanks Independent School Dis</t>
  </si>
  <si>
    <t>Royalton Hotel</t>
  </si>
  <si>
    <t>schindler elevator corp</t>
  </si>
  <si>
    <t>Rowland Unified School District</t>
  </si>
  <si>
    <t>heinzerling</t>
  </si>
  <si>
    <t>Blue Cross &amp; Blue Shield of KC</t>
  </si>
  <si>
    <t>state of california</t>
  </si>
  <si>
    <t>California Marketing Group, Inc</t>
  </si>
  <si>
    <t>NYK Line N.A.</t>
  </si>
  <si>
    <t>The Danvers Butchery</t>
  </si>
  <si>
    <t>General Council of the Assemblies of God</t>
  </si>
  <si>
    <t>City of Austin</t>
  </si>
  <si>
    <t>Mountain State Mortgage Center</t>
  </si>
  <si>
    <t>SNELLING STAFFING</t>
  </si>
  <si>
    <t>Tate Branch Dodge</t>
  </si>
  <si>
    <t>interTrend communications, inc.</t>
  </si>
  <si>
    <t>Emergency Medicine Associates</t>
  </si>
  <si>
    <t>Discount Tire Co</t>
  </si>
  <si>
    <t>City of Azusa</t>
  </si>
  <si>
    <t>Vista Community Clinic</t>
  </si>
  <si>
    <t>Wood Group</t>
  </si>
  <si>
    <t>DRESSAGE EXTENSIONS</t>
  </si>
  <si>
    <t>Designtex</t>
  </si>
  <si>
    <t>Allendale IGA</t>
  </si>
  <si>
    <t>University of Missouri Hospital</t>
  </si>
  <si>
    <t>richmond police department</t>
  </si>
  <si>
    <t>NPC INTERNATIONAL, INC.</t>
  </si>
  <si>
    <t>Pet Smart Inc.</t>
  </si>
  <si>
    <t>Whiting-Turner Contracting</t>
  </si>
  <si>
    <t>University of Virginia</t>
  </si>
  <si>
    <t>ANPAC</t>
  </si>
  <si>
    <t>pwp industries</t>
  </si>
  <si>
    <t>Veteran's Health Administration</t>
  </si>
  <si>
    <t>Maple Shade Mazada</t>
  </si>
  <si>
    <t>Darnall Hospital</t>
  </si>
  <si>
    <t>ULM</t>
  </si>
  <si>
    <t>McDonough District Hospital</t>
  </si>
  <si>
    <t>CLE</t>
  </si>
  <si>
    <t>St. Martin's Episcopal School</t>
  </si>
  <si>
    <t>Commonwealth Controls Corp</t>
  </si>
  <si>
    <t>Charter Communications</t>
  </si>
  <si>
    <t>Pacific Gas &amp; Electric</t>
  </si>
  <si>
    <t>Jerry's Famous Deli</t>
  </si>
  <si>
    <t>Smiths Medical</t>
  </si>
  <si>
    <t>Ennis Knupp</t>
  </si>
  <si>
    <t>LimitedBrands Corporation</t>
  </si>
  <si>
    <t>fairfield properties</t>
  </si>
  <si>
    <t>PepsiCo</t>
  </si>
  <si>
    <t>Noble Properties</t>
  </si>
  <si>
    <t>HC2, Inc.</t>
  </si>
  <si>
    <t>Draftfcb Chicago</t>
  </si>
  <si>
    <t>GSP Marketing</t>
  </si>
  <si>
    <t>Sligo Middle School</t>
  </si>
  <si>
    <t>Nielsen Beaumont Marine, Inc.</t>
  </si>
  <si>
    <t>Baron  and  Budd  P.C.</t>
  </si>
  <si>
    <t>Rings &amp; Things</t>
  </si>
  <si>
    <t>CenturyLink</t>
  </si>
  <si>
    <t>University of Louisville</t>
  </si>
  <si>
    <t>Flex-n-gate</t>
  </si>
  <si>
    <t>Northrop Grumman Aerospace Systems</t>
  </si>
  <si>
    <t>Teoco Corporation/Respond.com</t>
  </si>
  <si>
    <t>Time World USA</t>
  </si>
  <si>
    <t>Axis Security</t>
  </si>
  <si>
    <t>Compliance 360</t>
  </si>
  <si>
    <t>PRECYSE SOLUTION</t>
  </si>
  <si>
    <t>HART</t>
  </si>
  <si>
    <t>Kenan Advantage Group</t>
  </si>
  <si>
    <t>Imperial Ag, LLC</t>
  </si>
  <si>
    <t>San Mateo County</t>
  </si>
  <si>
    <t>Bethany Baptist Church</t>
  </si>
  <si>
    <t>Sandra L Kruthoff CPA</t>
  </si>
  <si>
    <t>Catholic Medical Center</t>
  </si>
  <si>
    <t>APTARE</t>
  </si>
  <si>
    <t>Ford Motor co.</t>
  </si>
  <si>
    <t>TSL Seed Co.</t>
  </si>
  <si>
    <t>Specs</t>
  </si>
  <si>
    <t>northrop grumman technical services</t>
  </si>
  <si>
    <t>City of Anaheim - Fire Department</t>
  </si>
  <si>
    <t>Dept of Navy, NBHC NAS Pensacola</t>
  </si>
  <si>
    <t>Finnegan Henderson</t>
  </si>
  <si>
    <t>federal gov't - SSA</t>
  </si>
  <si>
    <t>giant food</t>
  </si>
  <si>
    <t>Dish Network</t>
  </si>
  <si>
    <t>kaiser p</t>
  </si>
  <si>
    <t>Zurich Insurance</t>
  </si>
  <si>
    <t>Martin Group</t>
  </si>
  <si>
    <t>Telecommunication Systems Inc</t>
  </si>
  <si>
    <t>InScope Solutions, Inc.</t>
  </si>
  <si>
    <t>Atascadero State Hospital</t>
  </si>
  <si>
    <t>Bloom Energy</t>
  </si>
  <si>
    <t>International Data Networkers</t>
  </si>
  <si>
    <t>Digital Dependency</t>
  </si>
  <si>
    <t>Victor Valley College</t>
  </si>
  <si>
    <t>atcc</t>
  </si>
  <si>
    <t>City of Miami</t>
  </si>
  <si>
    <t>Bechtel Corp.</t>
  </si>
  <si>
    <t>fort worth fire department</t>
  </si>
  <si>
    <t>Emrson Network Power, Liebert Services</t>
  </si>
  <si>
    <t>Community Bank</t>
  </si>
  <si>
    <t>a.w.a.c.</t>
  </si>
  <si>
    <t>Ederer Investment Co</t>
  </si>
  <si>
    <t>target corp</t>
  </si>
  <si>
    <t>Accessline Communications</t>
  </si>
  <si>
    <t>UBS Fncl Svcs</t>
  </si>
  <si>
    <t>Mission Community Bank</t>
  </si>
  <si>
    <t>Sodexo/Regional Hospital</t>
  </si>
  <si>
    <t>Stepan</t>
  </si>
  <si>
    <t>Action Management</t>
  </si>
  <si>
    <t>Carmax</t>
  </si>
  <si>
    <t>NORWALK TOYOTA</t>
  </si>
  <si>
    <t>Girl Scouts of Northern California</t>
  </si>
  <si>
    <t>Tequesta Trace Middle School</t>
  </si>
  <si>
    <t>Aventura Hospital</t>
  </si>
  <si>
    <t>Ray Catena Motor Car</t>
  </si>
  <si>
    <t>pinnacle health</t>
  </si>
  <si>
    <t>Hi-Line Engineering</t>
  </si>
  <si>
    <t>Burrtech Inc</t>
  </si>
  <si>
    <t>Pandell Law Firm  Inc.</t>
  </si>
  <si>
    <t>AMEC Geomatrix  Inc.</t>
  </si>
  <si>
    <t>Marywood University</t>
  </si>
  <si>
    <t>US army</t>
  </si>
  <si>
    <t>Washington Elem. School Dist./Ironwood</t>
  </si>
  <si>
    <t>T and M Associates</t>
  </si>
  <si>
    <t>Osage of VA</t>
  </si>
  <si>
    <t>SDI</t>
  </si>
  <si>
    <t>Lawrence Toyota</t>
  </si>
  <si>
    <t>Canton Public Schools</t>
  </si>
  <si>
    <t>bryce hospital</t>
  </si>
  <si>
    <t>Briggs &amp; Stratton Corporation</t>
  </si>
  <si>
    <t>Kiewit Construction</t>
  </si>
  <si>
    <t>Liberty Mutual</t>
  </si>
  <si>
    <t>brookwarehouse.com</t>
  </si>
  <si>
    <t>AMERICAN MEDICAL ASSOCATION</t>
  </si>
  <si>
    <t>Netspend</t>
  </si>
  <si>
    <t>State Highway Administration</t>
  </si>
  <si>
    <t>Los Angeles Police Department</t>
  </si>
  <si>
    <t>Hillard Bloom Shellfish,Inc.</t>
  </si>
  <si>
    <t>WEst I-10 Fire Department</t>
  </si>
  <si>
    <t>Centrex</t>
  </si>
  <si>
    <t>CPI International, Inc.</t>
  </si>
  <si>
    <t>Mustell &amp; Borrow Law Firm</t>
  </si>
  <si>
    <t>ford motor</t>
  </si>
  <si>
    <t>The Raymond Group</t>
  </si>
  <si>
    <t>Pratt &amp; Whittany</t>
  </si>
  <si>
    <t>Texas A and M University System Office</t>
  </si>
  <si>
    <t>essex county dept. of corrections</t>
  </si>
  <si>
    <t>TD Bank NA</t>
  </si>
  <si>
    <t>Cytec industries Inc</t>
  </si>
  <si>
    <t>ANDERSON AUTOMOTIVE</t>
  </si>
  <si>
    <t>Butler Toyota</t>
  </si>
  <si>
    <t>Baylor All Saints Medical Center</t>
  </si>
  <si>
    <t>Printmail Systems</t>
  </si>
  <si>
    <t>Focus Behavioral Health Hospital</t>
  </si>
  <si>
    <t>ACAPULCO RESTAURANT</t>
  </si>
  <si>
    <t>Anheuser Busch / InBev</t>
  </si>
  <si>
    <t>West Virginia Wesleyan College</t>
  </si>
  <si>
    <t>hertz equipment rental</t>
  </si>
  <si>
    <t>SmithAmundsen LLC</t>
  </si>
  <si>
    <t>Erepublic Inc.</t>
  </si>
  <si>
    <t>9 West Accessories</t>
  </si>
  <si>
    <t>Analgesic Healthcare Inc</t>
  </si>
  <si>
    <t>Central School District 301</t>
  </si>
  <si>
    <t>Party Rental Ltd.</t>
  </si>
  <si>
    <t>Empire Stat</t>
  </si>
  <si>
    <t>1199SEIU UHE</t>
  </si>
  <si>
    <t>Hardwood Classics</t>
  </si>
  <si>
    <t>Westway Feed Products</t>
  </si>
  <si>
    <t>Kroger Co</t>
  </si>
  <si>
    <t>Student Ministries  Inc.</t>
  </si>
  <si>
    <t>Jefferson County DA</t>
  </si>
  <si>
    <t>City of San Jose</t>
  </si>
  <si>
    <t>Dade County Public Schools</t>
  </si>
  <si>
    <t>Mcdonalds</t>
  </si>
  <si>
    <t>Lounsbery Ferguson Altona &amp; Peak, LLP</t>
  </si>
  <si>
    <t>americold lig.</t>
  </si>
  <si>
    <t>Copy Center</t>
  </si>
  <si>
    <t>WestStar Autoplex</t>
  </si>
  <si>
    <t>Jamba Juice</t>
  </si>
  <si>
    <t>Royal Ambulance</t>
  </si>
  <si>
    <t>Howard University Hospital</t>
  </si>
  <si>
    <t>sax macy fromm and company</t>
  </si>
  <si>
    <t>Monitor Liability Managers  LLC</t>
  </si>
  <si>
    <t>Loudoun County</t>
  </si>
  <si>
    <t>Hibbett Sports</t>
  </si>
  <si>
    <t>Bioscrip</t>
  </si>
  <si>
    <t>Bloomingdale's</t>
  </si>
  <si>
    <t>Intren</t>
  </si>
  <si>
    <t>Western Riverside Council of Governments</t>
  </si>
  <si>
    <t>TRADER JOE'S</t>
  </si>
  <si>
    <t>pg&amp;e</t>
  </si>
  <si>
    <t>Burton Claim Service</t>
  </si>
  <si>
    <t>Leeds</t>
  </si>
  <si>
    <t>Ecology and Environment  Inc.</t>
  </si>
  <si>
    <t>Borough of Tinton Falls</t>
  </si>
  <si>
    <t>First Church of God</t>
  </si>
  <si>
    <t>Gary Buxton</t>
  </si>
  <si>
    <t>Sierra Woodworks</t>
  </si>
  <si>
    <t>Hatfield Family Medicine</t>
  </si>
  <si>
    <t>Lockheep Martin</t>
  </si>
  <si>
    <t>titan tire</t>
  </si>
  <si>
    <t>ihss</t>
  </si>
  <si>
    <t>UGL- Unicco Services Company</t>
  </si>
  <si>
    <t>Service Link</t>
  </si>
  <si>
    <t>Triumvirate Environmental</t>
  </si>
  <si>
    <t>The Warranty Group</t>
  </si>
  <si>
    <t>First Investors Corporation</t>
  </si>
  <si>
    <t>Willamette Ear Nose Throat FPS</t>
  </si>
  <si>
    <t>CORNELL COMPANIES</t>
  </si>
  <si>
    <t>State of New Jersey / DCF</t>
  </si>
  <si>
    <t>Defense  and  Confirmation Project</t>
  </si>
  <si>
    <t>Lurie &amp; Co, CPA's P.C.</t>
  </si>
  <si>
    <t>U.S. FDA</t>
  </si>
  <si>
    <t>National Healthcare Of Hartselle, Inc</t>
  </si>
  <si>
    <t>Monroe County Schools</t>
  </si>
  <si>
    <t>Seton Highland Lakes Hospital</t>
  </si>
  <si>
    <t>Pegasus NK</t>
  </si>
  <si>
    <t>FOI</t>
  </si>
  <si>
    <t>FirstService Financial</t>
  </si>
  <si>
    <t>Franklin County</t>
  </si>
  <si>
    <t>DSCC</t>
  </si>
  <si>
    <t>CitiMortgage, Inc</t>
  </si>
  <si>
    <t>U.S. District Court of Delaware</t>
  </si>
  <si>
    <t>LF USA</t>
  </si>
  <si>
    <t>Hewitt Energy Group</t>
  </si>
  <si>
    <t>VERIZON</t>
  </si>
  <si>
    <t>Scholastic</t>
  </si>
  <si>
    <t>Victorias Secret</t>
  </si>
  <si>
    <t>LPHI</t>
  </si>
  <si>
    <t>Ocean Spray Cranberries, Inc.</t>
  </si>
  <si>
    <t>central mass cardio</t>
  </si>
  <si>
    <t>Pretzel&amp; Stouffer, Chartered</t>
  </si>
  <si>
    <t>Care Ambulance</t>
  </si>
  <si>
    <t>TXU/CC Concepts</t>
  </si>
  <si>
    <t>Catholic Church of St. Monica</t>
  </si>
  <si>
    <t>CurtCo Media</t>
  </si>
  <si>
    <t>Rudolf Steiner Foundation</t>
  </si>
  <si>
    <t>Rochester Meat co.</t>
  </si>
  <si>
    <t>Charles Schwab &amp; Co</t>
  </si>
  <si>
    <t>Alere Home Monitoring</t>
  </si>
  <si>
    <t>Automobile Club of Southern California</t>
  </si>
  <si>
    <t>State of Georgia</t>
  </si>
  <si>
    <t>Kennett Dental</t>
  </si>
  <si>
    <t>bethesda</t>
  </si>
  <si>
    <t>Yard House</t>
  </si>
  <si>
    <t>Exelon Nuclear</t>
  </si>
  <si>
    <t>Bloomingdale</t>
  </si>
  <si>
    <t>Rehab Care</t>
  </si>
  <si>
    <t>Answer Net</t>
  </si>
  <si>
    <t>Research foundation for mental hygiene</t>
  </si>
  <si>
    <t>Custard Insurance Adjusters</t>
  </si>
  <si>
    <t>Chesapeake Regional Medical Center</t>
  </si>
  <si>
    <t>Unum</t>
  </si>
  <si>
    <t>Liberty Mutual Insurance</t>
  </si>
  <si>
    <t>Continental Farms</t>
  </si>
  <si>
    <t>Eze Castle Software</t>
  </si>
  <si>
    <t>Wasp Barcode Inc</t>
  </si>
  <si>
    <t>ACTS Retirement-Life Communities</t>
  </si>
  <si>
    <t>USI</t>
  </si>
  <si>
    <t>Tremor Media</t>
  </si>
  <si>
    <t>REEVES LAND ROVER</t>
  </si>
  <si>
    <t>the saloon</t>
  </si>
  <si>
    <t>City Bank Mortgage</t>
  </si>
  <si>
    <t>Waubonsee Community College</t>
  </si>
  <si>
    <t>BW Technologies By Honeywell</t>
  </si>
  <si>
    <t>Los Angeles City Fire Department</t>
  </si>
  <si>
    <t>Mile High Banks</t>
  </si>
  <si>
    <t>Good Samaritan village</t>
  </si>
  <si>
    <t>APS Healthcare</t>
  </si>
  <si>
    <t>Clarks Companies N.A.</t>
  </si>
  <si>
    <t>V&amp;I CONSTRUCION INC</t>
  </si>
  <si>
    <t>Polyworks LLC</t>
  </si>
  <si>
    <t>Hershey's</t>
  </si>
  <si>
    <t>MediMedia</t>
  </si>
  <si>
    <t>Antelope Valley Hospital</t>
  </si>
  <si>
    <t>Level (3) Communications</t>
  </si>
  <si>
    <t>Network Interpreting Service</t>
  </si>
  <si>
    <t>MedStar Health</t>
  </si>
  <si>
    <t>Unviersity of Massachsuetts</t>
  </si>
  <si>
    <t>RBC Capital Markets</t>
  </si>
  <si>
    <t>MMPC</t>
  </si>
  <si>
    <t>Mesquite Creek</t>
  </si>
  <si>
    <t>Sierra Atlantic</t>
  </si>
  <si>
    <t>At&amp;T</t>
  </si>
  <si>
    <t>Genesee Intermediate School District</t>
  </si>
  <si>
    <t>Frederick Co. Public Schools</t>
  </si>
  <si>
    <t>car quest distribution center</t>
  </si>
  <si>
    <t>Raul J. Herrada, M.D., P.A.</t>
  </si>
  <si>
    <t>Sos Properties</t>
  </si>
  <si>
    <t>greenfield family dentistry</t>
  </si>
  <si>
    <t>ProSci Inc.</t>
  </si>
  <si>
    <t>Seagate Technology</t>
  </si>
  <si>
    <t>New England Truck Designs</t>
  </si>
  <si>
    <t>Univ California, San Francisco</t>
  </si>
  <si>
    <t>TIB Bank</t>
  </si>
  <si>
    <t>Lakewood township</t>
  </si>
  <si>
    <t>Expedia</t>
  </si>
  <si>
    <t>SoundBite Communications</t>
  </si>
  <si>
    <t>Neuro Pace Inc</t>
  </si>
  <si>
    <t>Allison Arcuri</t>
  </si>
  <si>
    <t>Sharon Regional Health System</t>
  </si>
  <si>
    <t>shear fx salon</t>
  </si>
  <si>
    <t>Hewlett-Packard</t>
  </si>
  <si>
    <t>Brown  and  Cullen  Inc</t>
  </si>
  <si>
    <t>CITY OF LONG BEACH -  GAS &amp;OIL DEPT.</t>
  </si>
  <si>
    <t>Goldman  Daszkal  P.A.</t>
  </si>
  <si>
    <t>DoD US Air Force</t>
  </si>
  <si>
    <t>great western services</t>
  </si>
  <si>
    <t>Progressive Heating, Cooling, &amp; Refriger</t>
  </si>
  <si>
    <t>GS2 Engineering</t>
  </si>
  <si>
    <t>Razorfish</t>
  </si>
  <si>
    <t>Auburn Dairy</t>
  </si>
  <si>
    <t>Cosco Fire Protection</t>
  </si>
  <si>
    <t>Shannon Medical Center</t>
  </si>
  <si>
    <t>Mary Washington Healthcare</t>
  </si>
  <si>
    <t>VMware</t>
  </si>
  <si>
    <t>Rasmussen College</t>
  </si>
  <si>
    <t>NetJets</t>
  </si>
  <si>
    <t>MTAG Services, LLC</t>
  </si>
  <si>
    <t>FitnessEm</t>
  </si>
  <si>
    <t>SPR Industries</t>
  </si>
  <si>
    <t>Goodrich Corporation</t>
  </si>
  <si>
    <t>UNITED STATES POSTAL SERVICE</t>
  </si>
  <si>
    <t>Temco Services</t>
  </si>
  <si>
    <t>michigan pipe and valve</t>
  </si>
  <si>
    <t>hollywood transport</t>
  </si>
  <si>
    <t>sisley/ gap</t>
  </si>
  <si>
    <t>Access Group</t>
  </si>
  <si>
    <t>Pike Nursery</t>
  </si>
  <si>
    <t>SmartHome Designer</t>
  </si>
  <si>
    <t>Bartow County Board of Education</t>
  </si>
  <si>
    <t>Stenocall</t>
  </si>
  <si>
    <t>U S Senate</t>
  </si>
  <si>
    <t>Palm Beach County School District</t>
  </si>
  <si>
    <t>Oak Transcription, Inc.</t>
  </si>
  <si>
    <t>Computershare LLC</t>
  </si>
  <si>
    <t>United Behavioral Health</t>
  </si>
  <si>
    <t>Midlothian ISD</t>
  </si>
  <si>
    <t>Creative Financial Strategies</t>
  </si>
  <si>
    <t>crate  and  barell</t>
  </si>
  <si>
    <t>cnsi</t>
  </si>
  <si>
    <t>Loyola Marymount University</t>
  </si>
  <si>
    <t>Wheelock Street Capital</t>
  </si>
  <si>
    <t>AtlantiCare</t>
  </si>
  <si>
    <t>Total Petrochemicals</t>
  </si>
  <si>
    <t>Southern States</t>
  </si>
  <si>
    <t>24 Hr. Fitness</t>
  </si>
  <si>
    <t>Anelli Xavier, PC</t>
  </si>
  <si>
    <t>Merit Resources Inc.</t>
  </si>
  <si>
    <t>Tower Automotive</t>
  </si>
  <si>
    <t>Harford County Government</t>
  </si>
  <si>
    <t>Chili's</t>
  </si>
  <si>
    <t>AMERICAN INTERNATIONAL</t>
  </si>
  <si>
    <t>ernst and young</t>
  </si>
  <si>
    <t>Valley National Bank</t>
  </si>
  <si>
    <t>NORDCO  INC</t>
  </si>
  <si>
    <t>Servco Pacific</t>
  </si>
  <si>
    <t>PAETEC</t>
  </si>
  <si>
    <t>Los Alamos National Lab</t>
  </si>
  <si>
    <t>Banfield  The Pet Hospital</t>
  </si>
  <si>
    <t>Savvis, Inc</t>
  </si>
  <si>
    <t>Tanner Health System</t>
  </si>
  <si>
    <t>KELLEN COMPANY</t>
  </si>
  <si>
    <t>Noell Desiree Jewelry, LLC</t>
  </si>
  <si>
    <t>Village Investment Partners</t>
  </si>
  <si>
    <t>Public School</t>
  </si>
  <si>
    <t>King's College</t>
  </si>
  <si>
    <t>Lodi Police Dept.</t>
  </si>
  <si>
    <t>day group</t>
  </si>
  <si>
    <t>Electro Metrics</t>
  </si>
  <si>
    <t>Phoenix VA Medical Center</t>
  </si>
  <si>
    <t>St. John Lutheran Church</t>
  </si>
  <si>
    <t>Orchard Supply &amp; Hardware</t>
  </si>
  <si>
    <t>joseph venezia inc</t>
  </si>
  <si>
    <t>U.S. MINT</t>
  </si>
  <si>
    <t>FCM Travel</t>
  </si>
  <si>
    <t>Portland Community College</t>
  </si>
  <si>
    <t>Hospital For Special Surgery</t>
  </si>
  <si>
    <t>St. Marys Hospital</t>
  </si>
  <si>
    <t>Fonality Inc.</t>
  </si>
  <si>
    <t>Massachusetts Department of Correction</t>
  </si>
  <si>
    <t>aldi</t>
  </si>
  <si>
    <t>RALPHS WAREHOUSE</t>
  </si>
  <si>
    <t>INDECO SALES INC</t>
  </si>
  <si>
    <t>Metro Credit Union</t>
  </si>
  <si>
    <t>Visiting Nurse Services of NY</t>
  </si>
  <si>
    <t>morgan stanley smith barney</t>
  </si>
  <si>
    <t>Hubbard Supply Co.</t>
  </si>
  <si>
    <t>OC Shorts-Hatland Inc.</t>
  </si>
  <si>
    <t>brandywine trust company</t>
  </si>
  <si>
    <t>CT Attorney General's Office</t>
  </si>
  <si>
    <t>McGraw Hill</t>
  </si>
  <si>
    <t>KM Kelly</t>
  </si>
  <si>
    <t>RBS</t>
  </si>
  <si>
    <t>Enterprise</t>
  </si>
  <si>
    <t>MTS LOGISTICS INC</t>
  </si>
  <si>
    <t>American First National Bank</t>
  </si>
  <si>
    <t>CITIZENS INVESTMENT SERVICES</t>
  </si>
  <si>
    <t>City of Madison</t>
  </si>
  <si>
    <t>Techentin Buckingham Architecture Inc.</t>
  </si>
  <si>
    <t>Norfolk Souther Corporation</t>
  </si>
  <si>
    <t>US Healthworks</t>
  </si>
  <si>
    <t>Morehouse College / Green Forest Academi</t>
  </si>
  <si>
    <t>four winds interactive</t>
  </si>
  <si>
    <t>C.A.S.E., Inc.</t>
  </si>
  <si>
    <t>Hyannis Air Service Inc.</t>
  </si>
  <si>
    <t>satellites unlimited</t>
  </si>
  <si>
    <t>Norman Glavas Architects</t>
  </si>
  <si>
    <t>Matrix H.G. inc</t>
  </si>
  <si>
    <t>Brownsville Multi Services BCAP</t>
  </si>
  <si>
    <t>Boston ABA</t>
  </si>
  <si>
    <t>After School Programs  Inc.</t>
  </si>
  <si>
    <t>Arctic Lightring &amp; Electric</t>
  </si>
  <si>
    <t>AOC</t>
  </si>
  <si>
    <t>Marriott Employees Federal Credit Union</t>
  </si>
  <si>
    <t>local 1652</t>
  </si>
  <si>
    <t>iParty Corp.</t>
  </si>
  <si>
    <t>Valiant Insurance Company</t>
  </si>
  <si>
    <t>Ric's Food Center</t>
  </si>
  <si>
    <t>Alcatel-Lucent Inc</t>
  </si>
  <si>
    <t>M and T BANK</t>
  </si>
  <si>
    <t>Adecco Inc.</t>
  </si>
  <si>
    <t>regis hairstylist</t>
  </si>
  <si>
    <t>Heart South Cardiovascular</t>
  </si>
  <si>
    <t>JCPenney</t>
  </si>
  <si>
    <t>American Radiology Services</t>
  </si>
  <si>
    <t>QuadraMed</t>
  </si>
  <si>
    <t>The Martin Agency</t>
  </si>
  <si>
    <t>Cleary Gottlieb</t>
  </si>
  <si>
    <t>Tulsa Public Schools</t>
  </si>
  <si>
    <t>automotive skills center</t>
  </si>
  <si>
    <t>MAXIMUS, INC</t>
  </si>
  <si>
    <t>Star Plastics Inc.</t>
  </si>
  <si>
    <t>Ulltium Consulting</t>
  </si>
  <si>
    <t>Chimney Rock Inn</t>
  </si>
  <si>
    <t>Yahoo!</t>
  </si>
  <si>
    <t>Helicopter Support Inc</t>
  </si>
  <si>
    <t>Shoprite</t>
  </si>
  <si>
    <t>PECO Energy</t>
  </si>
  <si>
    <t>VieBridge, Inc.</t>
  </si>
  <si>
    <t>National Trailer Repair</t>
  </si>
  <si>
    <t>C R England</t>
  </si>
  <si>
    <t>Big Y</t>
  </si>
  <si>
    <t>TSYS</t>
  </si>
  <si>
    <t>Northeast Family Branch YMCA</t>
  </si>
  <si>
    <t>Aura Salon</t>
  </si>
  <si>
    <t>YRC</t>
  </si>
  <si>
    <t>Yale New Haven Hospital</t>
  </si>
  <si>
    <t>City of Sunnyvale</t>
  </si>
  <si>
    <t>Lemelin Environmental Services</t>
  </si>
  <si>
    <t>Ogilvy &amp; Mather</t>
  </si>
  <si>
    <t>Sarcom</t>
  </si>
  <si>
    <t>Readington Farms</t>
  </si>
  <si>
    <t>shands healthcare</t>
  </si>
  <si>
    <t>rizzo dental group</t>
  </si>
  <si>
    <t>John W Stone Oil</t>
  </si>
  <si>
    <t>Pacific State Bank</t>
  </si>
  <si>
    <t>emeritus at ridgewood gardens</t>
  </si>
  <si>
    <t>Nursing Home Quality, LLC</t>
  </si>
  <si>
    <t>William Paterson University</t>
  </si>
  <si>
    <t>Page Unified School District</t>
  </si>
  <si>
    <t>Garfield High School</t>
  </si>
  <si>
    <t>Monterey-Salinas Transit</t>
  </si>
  <si>
    <t>Blytheco, LLC</t>
  </si>
  <si>
    <t>DAL TORO</t>
  </si>
  <si>
    <t>Power Sport Industries</t>
  </si>
  <si>
    <t>New Jersey Medical School</t>
  </si>
  <si>
    <t>Engman-Taylor.com</t>
  </si>
  <si>
    <t>southwest siding &amp; windows &amp; doors</t>
  </si>
  <si>
    <t>lake arrowhead resort</t>
  </si>
  <si>
    <t>advance plumbing</t>
  </si>
  <si>
    <t>Kimberly Clark Inc</t>
  </si>
  <si>
    <t>Kemper</t>
  </si>
  <si>
    <t>Lakeside Medical Group</t>
  </si>
  <si>
    <t>Amerigas</t>
  </si>
  <si>
    <t>Rainin</t>
  </si>
  <si>
    <t>Ciber Inc.</t>
  </si>
  <si>
    <t>elbar</t>
  </si>
  <si>
    <t>Sullivan Keenan Oliver &amp; Violando, LLP</t>
  </si>
  <si>
    <t>boston medical center</t>
  </si>
  <si>
    <t>Cypress Fairbanks ISD</t>
  </si>
  <si>
    <t>Bethesda House of Schenectady</t>
  </si>
  <si>
    <t>PT Holdings</t>
  </si>
  <si>
    <t>Teletracking Technologies Inc</t>
  </si>
  <si>
    <t>Louisiana State Resedential life</t>
  </si>
  <si>
    <t>Textron Systems</t>
  </si>
  <si>
    <t>General Networks Corporation</t>
  </si>
  <si>
    <t>Picarro, Inc.</t>
  </si>
  <si>
    <t>Jonti-Craft  Inc.</t>
  </si>
  <si>
    <t>Jacobs Engineering Group</t>
  </si>
  <si>
    <t>Costco Wholesales</t>
  </si>
  <si>
    <t>allegheny chesapeake physical therapy</t>
  </si>
  <si>
    <t>Anvil International</t>
  </si>
  <si>
    <t>New River Regional Jail</t>
  </si>
  <si>
    <t>Expedia  Inc.</t>
  </si>
  <si>
    <t>MBM ENTERPRISES OF SOUTH FLORIDA</t>
  </si>
  <si>
    <t>Lerman, Boudart &amp; Associates, LLP</t>
  </si>
  <si>
    <t>Winchester Neurological Consultants</t>
  </si>
  <si>
    <t>city of perris</t>
  </si>
  <si>
    <t>southwest administrators, inc</t>
  </si>
  <si>
    <t>St Joseph Regional Medical Center</t>
  </si>
  <si>
    <t>Defense Threat Reduction Agency</t>
  </si>
  <si>
    <t>Attitudes in Dressing  Inc</t>
  </si>
  <si>
    <t>allstate insurance</t>
  </si>
  <si>
    <t>Fleetcor technologies</t>
  </si>
  <si>
    <t>Village of Groveport</t>
  </si>
  <si>
    <t>gmbh trierer</t>
  </si>
  <si>
    <t>USTCI</t>
  </si>
  <si>
    <t>citarella</t>
  </si>
  <si>
    <t>pharmathene</t>
  </si>
  <si>
    <t>JP Morgan Chase Bank N.A</t>
  </si>
  <si>
    <t>Griffith Energy</t>
  </si>
  <si>
    <t>CT HOME MORTGAGE</t>
  </si>
  <si>
    <t>usps/newsday</t>
  </si>
  <si>
    <t>City of Steubenville</t>
  </si>
  <si>
    <t>HCVT</t>
  </si>
  <si>
    <t>LodgeNet Interactive Corporation</t>
  </si>
  <si>
    <t>Cobb County Water</t>
  </si>
  <si>
    <t>Perpetual Digital Solutions</t>
  </si>
  <si>
    <t>Texas Department of Criminal Justice</t>
  </si>
  <si>
    <t>bestcare inc</t>
  </si>
  <si>
    <t>University of California Irvine</t>
  </si>
  <si>
    <t>Kawasaki motors</t>
  </si>
  <si>
    <t>ACCO FOREIGN SHIPPING, INC</t>
  </si>
  <si>
    <t>IBEW local 176 Eletrician</t>
  </si>
  <si>
    <t>Manor Care of Carrollwood</t>
  </si>
  <si>
    <t>Lake Mary Preparatory School</t>
  </si>
  <si>
    <t>Brigham Young University</t>
  </si>
  <si>
    <t>Hormel Foods Corporation</t>
  </si>
  <si>
    <t>MEINEKE CAR CARE</t>
  </si>
  <si>
    <t>Orlando Regional Realtor Association</t>
  </si>
  <si>
    <t>Consolidated Edison Co. of NY</t>
  </si>
  <si>
    <t>Phil Hughes Honda</t>
  </si>
  <si>
    <t>Newfield Central School District</t>
  </si>
  <si>
    <t>Rsc Equipment Rental</t>
  </si>
  <si>
    <t>Nestle Purina Pet Care</t>
  </si>
  <si>
    <t>Abbott House</t>
  </si>
  <si>
    <t>H.D. Hudson Mfg. Company</t>
  </si>
  <si>
    <t>SPX Service Solutions</t>
  </si>
  <si>
    <t>McGuirewoods LLP</t>
  </si>
  <si>
    <t>camping world of Savannah</t>
  </si>
  <si>
    <t>Chozyn</t>
  </si>
  <si>
    <t>American Safety Insurance</t>
  </si>
  <si>
    <t>Halliburton</t>
  </si>
  <si>
    <t>SMA LAB</t>
  </si>
  <si>
    <t>Advance Auto Parts</t>
  </si>
  <si>
    <t>Zachry Industrial,INC (SA)</t>
  </si>
  <si>
    <t>Numara Software  Inc.</t>
  </si>
  <si>
    <t>Arizona Ophthalmic Outpatient Surgery</t>
  </si>
  <si>
    <t>Sprint Nextel</t>
  </si>
  <si>
    <t>AKRON CHILDREN'S HOSPITAL</t>
  </si>
  <si>
    <t>Divine Community Health Care Services</t>
  </si>
  <si>
    <t>europe star construction</t>
  </si>
  <si>
    <t>Vernon College</t>
  </si>
  <si>
    <t>Avenal State Prison</t>
  </si>
  <si>
    <t>Denim Mania Apparel</t>
  </si>
  <si>
    <t>CMT Corporation</t>
  </si>
  <si>
    <t>enpointe technologies</t>
  </si>
  <si>
    <t>The Mount Sinai School of Medicine</t>
  </si>
  <si>
    <t>Crestview Rehabilitation</t>
  </si>
  <si>
    <t>New York City Department of Health</t>
  </si>
  <si>
    <t>Health Alliance Plan</t>
  </si>
  <si>
    <t>cta</t>
  </si>
  <si>
    <t>Harborview Medical Center</t>
  </si>
  <si>
    <t>S T L Architects</t>
  </si>
  <si>
    <t>INFANT JESUS OF PRAGUE</t>
  </si>
  <si>
    <t>Quirk and Bakalor</t>
  </si>
  <si>
    <t>Pitney Bowes Management Services</t>
  </si>
  <si>
    <t>Bio-Pure Products</t>
  </si>
  <si>
    <t>Lubbock County Adult Probation</t>
  </si>
  <si>
    <t>IFC</t>
  </si>
  <si>
    <t>dEMANDWARE</t>
  </si>
  <si>
    <t>Homeland Security</t>
  </si>
  <si>
    <t>Gowan</t>
  </si>
  <si>
    <t>Rock-Tenn Company</t>
  </si>
  <si>
    <t>Scottrade</t>
  </si>
  <si>
    <t>Kimberly-Clark Corporation</t>
  </si>
  <si>
    <t>Eagle Mountain-Saginaw ISD</t>
  </si>
  <si>
    <t>Huntington Bank</t>
  </si>
  <si>
    <t>California Pacific Medical Center</t>
  </si>
  <si>
    <t>Albert Landscaping L.L.C</t>
  </si>
  <si>
    <t>Umass Biologics Labs</t>
  </si>
  <si>
    <t>Insider Guides, Inc.</t>
  </si>
  <si>
    <t>STT</t>
  </si>
  <si>
    <t>Costco</t>
  </si>
  <si>
    <t>Armstrong Atlantic State University</t>
  </si>
  <si>
    <t>Intermountain Health Care</t>
  </si>
  <si>
    <t>Cvs Pharmacy</t>
  </si>
  <si>
    <t>PreMediaGlobal</t>
  </si>
  <si>
    <t>Diamondback Services, Inc</t>
  </si>
  <si>
    <t>Jimmy Patton Contracting Group Inc.</t>
  </si>
  <si>
    <t>Heritage Bank</t>
  </si>
  <si>
    <t>St Vincent Medical Center</t>
  </si>
  <si>
    <t>RICOH BUSINESS</t>
  </si>
  <si>
    <t>Peoria Motor Company</t>
  </si>
  <si>
    <t>CAISO</t>
  </si>
  <si>
    <t>Washington College</t>
  </si>
  <si>
    <t>Petsmart</t>
  </si>
  <si>
    <t>Protective Life Insurance Company</t>
  </si>
  <si>
    <t>Sea Island</t>
  </si>
  <si>
    <t>Northrop Grumman Corp.</t>
  </si>
  <si>
    <t>Concurrent Technology Corporation</t>
  </si>
  <si>
    <t>Anhydro Inc</t>
  </si>
  <si>
    <t>e-MDs</t>
  </si>
  <si>
    <t>Iod Incorporated</t>
  </si>
  <si>
    <t>Ahearn  Jasco Company</t>
  </si>
  <si>
    <t>US Office of Personnel Mgt</t>
  </si>
  <si>
    <t>LifeCare Assurance</t>
  </si>
  <si>
    <t>Tyson</t>
  </si>
  <si>
    <t>Val Verde Unified School District</t>
  </si>
  <si>
    <t>Francis J. DeVito, P.A.</t>
  </si>
  <si>
    <t>Wyanoke Group</t>
  </si>
  <si>
    <t>Forex Club Financial Company</t>
  </si>
  <si>
    <t>WRScompass, Inc.</t>
  </si>
  <si>
    <t>Lerch  Vinci   and  Higgins</t>
  </si>
  <si>
    <t>NBPTS</t>
  </si>
  <si>
    <t>Trinity EMS</t>
  </si>
  <si>
    <t>Oklahoma Publishing Company</t>
  </si>
  <si>
    <t>valspar</t>
  </si>
  <si>
    <t>PS 352x</t>
  </si>
  <si>
    <t>R Earl Floyd D.D.S.  P.S.</t>
  </si>
  <si>
    <t>Securitas Security Services,Inc</t>
  </si>
  <si>
    <t>Global Commerce Solutions</t>
  </si>
  <si>
    <t>Intercontinental Hotel Group</t>
  </si>
  <si>
    <t>U.S. Post Office</t>
  </si>
  <si>
    <t>City of Lake Lotawana</t>
  </si>
  <si>
    <t>Napoli Foods</t>
  </si>
  <si>
    <t>Houston fire department</t>
  </si>
  <si>
    <t>grille</t>
  </si>
  <si>
    <t>Buffalo Games</t>
  </si>
  <si>
    <t>Sioux Falls Area Chamber of Commerce</t>
  </si>
  <si>
    <t>MassMutual</t>
  </si>
  <si>
    <t>Harrison Twp School District</t>
  </si>
  <si>
    <t>Southern Contracting Company</t>
  </si>
  <si>
    <t>Carson Tahoe Hospital</t>
  </si>
  <si>
    <t>Accounting Consultants Group</t>
  </si>
  <si>
    <t>Endeavor Telecom</t>
  </si>
  <si>
    <t>Cobalt Group</t>
  </si>
  <si>
    <t>Robertson Racing</t>
  </si>
  <si>
    <t>IRSC</t>
  </si>
  <si>
    <t>Sysco Atlanta</t>
  </si>
  <si>
    <t>Highland</t>
  </si>
  <si>
    <t>Josh Simmons</t>
  </si>
  <si>
    <t>Fresh Produce Sportswear</t>
  </si>
  <si>
    <t>Comsys Inc</t>
  </si>
  <si>
    <t>Family and Nursing Care</t>
  </si>
  <si>
    <t>Wesley Glen</t>
  </si>
  <si>
    <t>Greenfield Union School District</t>
  </si>
  <si>
    <t>WPI</t>
  </si>
  <si>
    <t>Citibank  N.A.</t>
  </si>
  <si>
    <t>progressive bank</t>
  </si>
  <si>
    <t>St. John Providence Health System</t>
  </si>
  <si>
    <t>Safety Solutions Inc</t>
  </si>
  <si>
    <t>Aarons Inc</t>
  </si>
  <si>
    <t>Boston and North Shore Real Estate</t>
  </si>
  <si>
    <t>AJILON CONSULTING</t>
  </si>
  <si>
    <t>E Solutions</t>
  </si>
  <si>
    <t>CompuCom Systems, Inc</t>
  </si>
  <si>
    <t>Wood Ranch Bqq and Grill</t>
  </si>
  <si>
    <t>U.S. Federal Defender's Office</t>
  </si>
  <si>
    <t>Edison early  learning center</t>
  </si>
  <si>
    <t>SGIS</t>
  </si>
  <si>
    <t>Huntsvlle City Schools</t>
  </si>
  <si>
    <t>City National Bank</t>
  </si>
  <si>
    <t>Phoenix Contact</t>
  </si>
  <si>
    <t>Gfg Medical, PC</t>
  </si>
  <si>
    <t>NiSource, Inc.</t>
  </si>
  <si>
    <t>On A Roll Sales</t>
  </si>
  <si>
    <t>Bloemhof Ag. Enterprises</t>
  </si>
  <si>
    <t>Vaughn Construction</t>
  </si>
  <si>
    <t>BBL-CARLTON</t>
  </si>
  <si>
    <t>Mount Holyoke College</t>
  </si>
  <si>
    <t>Expert Technical Consultants Inc</t>
  </si>
  <si>
    <t>Wayne County Airport Authority</t>
  </si>
  <si>
    <t>Sumitomo Life Insurance Agency</t>
  </si>
  <si>
    <t>Reed Technology</t>
  </si>
  <si>
    <t>n m r c</t>
  </si>
  <si>
    <t>northropgrumman</t>
  </si>
  <si>
    <t>Intermec Technologies</t>
  </si>
  <si>
    <t>Norwalk Board of Education</t>
  </si>
  <si>
    <t>Environmental Operations, Inc.</t>
  </si>
  <si>
    <t>Neighbours Inc</t>
  </si>
  <si>
    <t>Kinecta Federal Credit Union</t>
  </si>
  <si>
    <t>wally's desert turtle</t>
  </si>
  <si>
    <t>Smith International</t>
  </si>
  <si>
    <t>VHT Inc.</t>
  </si>
  <si>
    <t>Dbl Labs</t>
  </si>
  <si>
    <t>Chicago Waldorf School</t>
  </si>
  <si>
    <t>sause bros ocean towing</t>
  </si>
  <si>
    <t>Elmwood Fitness Center</t>
  </si>
  <si>
    <t>Stryker Orthopaedics</t>
  </si>
  <si>
    <t>Miami Dade College</t>
  </si>
  <si>
    <t>Sleep Solutions</t>
  </si>
  <si>
    <t>Octapharma USA</t>
  </si>
  <si>
    <t>Hospira Inc.</t>
  </si>
  <si>
    <t>broadway heights dairy</t>
  </si>
  <si>
    <t>Roundy's Supermarkets Inc</t>
  </si>
  <si>
    <t>Compassion International</t>
  </si>
  <si>
    <t>Bertling</t>
  </si>
  <si>
    <t>colonial shopping center</t>
  </si>
  <si>
    <t>GEICO INSURANCE COMPANY</t>
  </si>
  <si>
    <t>City of Tempe</t>
  </si>
  <si>
    <t>RFL Electronics</t>
  </si>
  <si>
    <t>Tiburon  Inc.</t>
  </si>
  <si>
    <t>The Telephone Connection</t>
  </si>
  <si>
    <t>EZ Title Services</t>
  </si>
  <si>
    <t>chandler-amtek engineering</t>
  </si>
  <si>
    <t>Broward County School Board</t>
  </si>
  <si>
    <t>Assumption Parish School Board</t>
  </si>
  <si>
    <t>Indian Pond Country Club</t>
  </si>
  <si>
    <t>KidsII</t>
  </si>
  <si>
    <t>CIT Group</t>
  </si>
  <si>
    <t>electro mec inc</t>
  </si>
  <si>
    <t>Elk Grove Unified School District</t>
  </si>
  <si>
    <t>american electric power</t>
  </si>
  <si>
    <t>Cole, Scott &amp; Kissane</t>
  </si>
  <si>
    <t>APL FEDERAL CREDIT UNION</t>
  </si>
  <si>
    <t>johns hopkins hospital</t>
  </si>
  <si>
    <t>R.G. Niederhoffer Capital Management</t>
  </si>
  <si>
    <t>MHC Kenworth</t>
  </si>
  <si>
    <t>Equifax</t>
  </si>
  <si>
    <t>Georgia Ports Authority</t>
  </si>
  <si>
    <t>major hyundai</t>
  </si>
  <si>
    <t>Utah State University</t>
  </si>
  <si>
    <t>USDA-AFRS</t>
  </si>
  <si>
    <t>Flextrade Systems  Inc</t>
  </si>
  <si>
    <t>Veterans of Foreign Wars</t>
  </si>
  <si>
    <t>Systemware Inc.</t>
  </si>
  <si>
    <t>Akwesasne Mohawk Casino</t>
  </si>
  <si>
    <t>Ceadarhouse School</t>
  </si>
  <si>
    <t>AES Electronics Recycling, Inc</t>
  </si>
  <si>
    <t>OneWest Bank</t>
  </si>
  <si>
    <t>Dixon Valve</t>
  </si>
  <si>
    <t>CCA Global Partners</t>
  </si>
  <si>
    <t>Start Fresh CRA</t>
  </si>
  <si>
    <t>Digital Management, Inc.</t>
  </si>
  <si>
    <t>911th AW</t>
  </si>
  <si>
    <t>Extendicare Health Services</t>
  </si>
  <si>
    <t>Lewis, Inc.</t>
  </si>
  <si>
    <t>Chandersons</t>
  </si>
  <si>
    <t>Sensient Flavors</t>
  </si>
  <si>
    <t>Arcadis US Inc.</t>
  </si>
  <si>
    <t>Graziano's</t>
  </si>
  <si>
    <t>DEPT OF THE ARMY</t>
  </si>
  <si>
    <t>ODI Teledyne</t>
  </si>
  <si>
    <t>Washington Gas</t>
  </si>
  <si>
    <t>athenahealth</t>
  </si>
  <si>
    <t>Buten Inc dba Car-X Auto Services</t>
  </si>
  <si>
    <t>virginia regional medical center</t>
  </si>
  <si>
    <t>Fairfax County Public Schools</t>
  </si>
  <si>
    <t>mechanical engineering and construction</t>
  </si>
  <si>
    <t>Extended Stay Hotels</t>
  </si>
  <si>
    <t>Debt Free National Group</t>
  </si>
  <si>
    <t>Laurel Public Schools</t>
  </si>
  <si>
    <t>Regence Blue Cross Blue Shield of Oregon</t>
  </si>
  <si>
    <t>bp</t>
  </si>
  <si>
    <t>Advion BioSciences, Inc.</t>
  </si>
  <si>
    <t>utsouthwestern medical center</t>
  </si>
  <si>
    <t>UTMB Correctional Managed Care</t>
  </si>
  <si>
    <t>PERL MORTGAGE</t>
  </si>
  <si>
    <t>halifax regional hospital</t>
  </si>
  <si>
    <t>Black &amp; Decker</t>
  </si>
  <si>
    <t>CED</t>
  </si>
  <si>
    <t>Mom's Organic Market</t>
  </si>
  <si>
    <t>OUTWATER HARDWARE</t>
  </si>
  <si>
    <t>Adidas</t>
  </si>
  <si>
    <t>SSP America</t>
  </si>
  <si>
    <t>MISI Company Ltd</t>
  </si>
  <si>
    <t>US DOJ/FCI Fort Dix</t>
  </si>
  <si>
    <t>Eastport Analytics</t>
  </si>
  <si>
    <t>Gene Bruno</t>
  </si>
  <si>
    <t>U.S. Customs &amp; Border Protection</t>
  </si>
  <si>
    <t>EMATS, Inc</t>
  </si>
  <si>
    <t>University of Miami</t>
  </si>
  <si>
    <t>city of rowlett</t>
  </si>
  <si>
    <t>MapMyFitness, Inc.</t>
  </si>
  <si>
    <t>Readers Wholesale Dist</t>
  </si>
  <si>
    <t>Capital Graphic Group</t>
  </si>
  <si>
    <t>brookshires grocery company</t>
  </si>
  <si>
    <t>Gainesville Police Department</t>
  </si>
  <si>
    <t>St. Timothy Catholic Community</t>
  </si>
  <si>
    <t>dish network</t>
  </si>
  <si>
    <t>Peralta Community College District</t>
  </si>
  <si>
    <t>Nestle Purina</t>
  </si>
  <si>
    <t>Build.com</t>
  </si>
  <si>
    <t>Lafayette College</t>
  </si>
  <si>
    <t>Blockbuster</t>
  </si>
  <si>
    <t>World Courier Ground</t>
  </si>
  <si>
    <t>corfini gourmet</t>
  </si>
  <si>
    <t>Revilo Aerospace</t>
  </si>
  <si>
    <t>Sylvania Lighting Services</t>
  </si>
  <si>
    <t>smiths food and drug</t>
  </si>
  <si>
    <t>Shopzilla, Inc. (Scripps Networks Inter)</t>
  </si>
  <si>
    <t>Wausau School District</t>
  </si>
  <si>
    <t>PARTY CITY CORP</t>
  </si>
  <si>
    <t>national park service</t>
  </si>
  <si>
    <t>Dept. of Juvenile Justice</t>
  </si>
  <si>
    <t>MP Tech Consultants LLC</t>
  </si>
  <si>
    <t>Advantage Staffing</t>
  </si>
  <si>
    <t>Mayo Foundtion</t>
  </si>
  <si>
    <t>Darlene group</t>
  </si>
  <si>
    <t>UNIVERSAL STUDIOS</t>
  </si>
  <si>
    <t>Miller Cooper Ink</t>
  </si>
  <si>
    <t>Elderplan</t>
  </si>
  <si>
    <t>VNA Private Care</t>
  </si>
  <si>
    <t>Blackwood Medical Inc.</t>
  </si>
  <si>
    <t>Norfolk Southern Railroad</t>
  </si>
  <si>
    <t>Sierra Kings Womens Health Center</t>
  </si>
  <si>
    <t>Hillsborough County-Univ of Phoenix</t>
  </si>
  <si>
    <t>s rothschild</t>
  </si>
  <si>
    <t>Fordham University School of Law</t>
  </si>
  <si>
    <t>Henry Ford Health</t>
  </si>
  <si>
    <t>IBM Corporation</t>
  </si>
  <si>
    <t>Northern Powerline Constructors Inc</t>
  </si>
  <si>
    <t>National Mango Board</t>
  </si>
  <si>
    <t>nCircle</t>
  </si>
  <si>
    <t>TSA</t>
  </si>
  <si>
    <t>office depot-</t>
  </si>
  <si>
    <t>virginia tech college</t>
  </si>
  <si>
    <t>Midway Automotive</t>
  </si>
  <si>
    <t>Bakerhughes Inc.</t>
  </si>
  <si>
    <t>Research Data Group</t>
  </si>
  <si>
    <t>Convergys Corporation</t>
  </si>
  <si>
    <t>Penske Automotive Group, Inc.</t>
  </si>
  <si>
    <t>Abby Pet Hospital</t>
  </si>
  <si>
    <t>Temperatures Unlimited</t>
  </si>
  <si>
    <t>The Lightstone Group</t>
  </si>
  <si>
    <t>Marlo Towers Inc.</t>
  </si>
  <si>
    <t>TPMG</t>
  </si>
  <si>
    <t>Harley-Davidson Motor Company</t>
  </si>
  <si>
    <t>Island Septic Systems</t>
  </si>
  <si>
    <t>ye olde pepper co</t>
  </si>
  <si>
    <t>Sno-Isle Libraries</t>
  </si>
  <si>
    <t>Alabama Department of Transportation</t>
  </si>
  <si>
    <t>Coca Cola Enterprises</t>
  </si>
  <si>
    <t>Towne</t>
  </si>
  <si>
    <t>hill plumbing</t>
  </si>
  <si>
    <t>Sleepys</t>
  </si>
  <si>
    <t>University of California, San Diego</t>
  </si>
  <si>
    <t>Gastroenterology Consultants of Savannah</t>
  </si>
  <si>
    <t>Newmark Knight Frank</t>
  </si>
  <si>
    <t>State of Texas</t>
  </si>
  <si>
    <t>DLA Piper LLP (US)</t>
  </si>
  <si>
    <t>Freelancer</t>
  </si>
  <si>
    <t>valley Plating</t>
  </si>
  <si>
    <t>Frozen Pet Ingredients</t>
  </si>
  <si>
    <t>San Diego Association of Governments</t>
  </si>
  <si>
    <t>DST/Argus Health Systems</t>
  </si>
  <si>
    <t>American Dental Concepts</t>
  </si>
  <si>
    <t>Republic First Bank</t>
  </si>
  <si>
    <t>T.T.M</t>
  </si>
  <si>
    <t>Sea Crest HCC</t>
  </si>
  <si>
    <t>Youth and Family Enrichment Centers</t>
  </si>
  <si>
    <t>U.S. Dept. Of Homeland Security</t>
  </si>
  <si>
    <t>Kemper, A Unitrin Business</t>
  </si>
  <si>
    <t>Opera Solutions</t>
  </si>
  <si>
    <t>Cougar Pallet Inc</t>
  </si>
  <si>
    <t>Allegis Group Services</t>
  </si>
  <si>
    <t>TW Cable</t>
  </si>
  <si>
    <t>green heavy equipment repair</t>
  </si>
  <si>
    <t>NYC Dept of Sanitation</t>
  </si>
  <si>
    <t>Stew Leonards</t>
  </si>
  <si>
    <t>Hertzbach &amp; Company</t>
  </si>
  <si>
    <t>Thirau LLC</t>
  </si>
  <si>
    <t>Anne Arundel Medical Center</t>
  </si>
  <si>
    <t>Jims Music Center</t>
  </si>
  <si>
    <t>Technip USA</t>
  </si>
  <si>
    <t>little lake city school dist.</t>
  </si>
  <si>
    <t>Rush Order  Inc</t>
  </si>
  <si>
    <t>Skate Safe America</t>
  </si>
  <si>
    <t>British Petroleum</t>
  </si>
  <si>
    <t>Studsvik, Inc.</t>
  </si>
  <si>
    <t>Life Care Hospital</t>
  </si>
  <si>
    <t>INP-E</t>
  </si>
  <si>
    <t>Compucom Systems, Inc.</t>
  </si>
  <si>
    <t>Solutia</t>
  </si>
  <si>
    <t>Calgon Carbon Corporation</t>
  </si>
  <si>
    <t>US MILITARY</t>
  </si>
  <si>
    <t>All Saints Church</t>
  </si>
  <si>
    <t>gunn infiniti</t>
  </si>
  <si>
    <t>Applied Electronics</t>
  </si>
  <si>
    <t>City of Conway</t>
  </si>
  <si>
    <t>WAUSAU FINANCIAL SYSTEMS</t>
  </si>
  <si>
    <t>Model Metrics</t>
  </si>
  <si>
    <t>South Shore Hospital</t>
  </si>
  <si>
    <t>Ramona Unified School District</t>
  </si>
  <si>
    <t>WESTSIDE UNION SCHOOL DISTRICT</t>
  </si>
  <si>
    <t>Crowne Plaza hotel Englewood</t>
  </si>
  <si>
    <t>Strategic Reimbursement</t>
  </si>
  <si>
    <t>Southcoast Hospitals Group</t>
  </si>
  <si>
    <t>San Juan Regional Medical Center</t>
  </si>
  <si>
    <t>Standby Power Enterprises</t>
  </si>
  <si>
    <t>The Rockefeller University</t>
  </si>
  <si>
    <t>Macado's Inc</t>
  </si>
  <si>
    <t>Pierce County Library System</t>
  </si>
  <si>
    <t>hydro-quip manufacturing and supply inc.</t>
  </si>
  <si>
    <t>Cengage Learning</t>
  </si>
  <si>
    <t>kllm transport services</t>
  </si>
  <si>
    <t>Kearney Companies Inc.</t>
  </si>
  <si>
    <t>united state postal service</t>
  </si>
  <si>
    <t>Sorren's Ford</t>
  </si>
  <si>
    <t>North Brunswick Township</t>
  </si>
  <si>
    <t>Genius Day School</t>
  </si>
  <si>
    <t>Ector County Independent School District</t>
  </si>
  <si>
    <t>UWMF</t>
  </si>
  <si>
    <t>Harris Bank</t>
  </si>
  <si>
    <t>HUB</t>
  </si>
  <si>
    <t>A Healthcare IT Company</t>
  </si>
  <si>
    <t>Lansberry trucking inc.</t>
  </si>
  <si>
    <t>Larsan Enterprises</t>
  </si>
  <si>
    <t>Hanley Wood Market Intelligence</t>
  </si>
  <si>
    <t>Volt Information Sciences</t>
  </si>
  <si>
    <t>Prosperity Bank</t>
  </si>
  <si>
    <t>Doctor M. Media, LLC</t>
  </si>
  <si>
    <t>Silver Spring Networks</t>
  </si>
  <si>
    <t>Ohio Valley Banc Corp</t>
  </si>
  <si>
    <t>Mindex Technologies Inc</t>
  </si>
  <si>
    <t>Pawtucket Fire Department</t>
  </si>
  <si>
    <t>Norwalk Hospital</t>
  </si>
  <si>
    <t>IDI Distributors, Inc.</t>
  </si>
  <si>
    <t>Hachette Book Group</t>
  </si>
  <si>
    <t>Department of the Navy</t>
  </si>
  <si>
    <t>Healthcare Solutions Holdings  LLC</t>
  </si>
  <si>
    <t>Elite line Services</t>
  </si>
  <si>
    <t>Advanced Core Consulting</t>
  </si>
  <si>
    <t>Rocky Mountain Energy Solutions</t>
  </si>
  <si>
    <t>Malcolm Pirnie Inc</t>
  </si>
  <si>
    <t>first student</t>
  </si>
  <si>
    <t>Fedex Ground</t>
  </si>
  <si>
    <t>The Provident Bank</t>
  </si>
  <si>
    <t>MedNet Solutions</t>
  </si>
  <si>
    <t>jps composite materials</t>
  </si>
  <si>
    <t>Sundt</t>
  </si>
  <si>
    <t>VMC Consulting</t>
  </si>
  <si>
    <t>Film Independent</t>
  </si>
  <si>
    <t>community care systems</t>
  </si>
  <si>
    <t>KMart Pharmacy</t>
  </si>
  <si>
    <t>Atmos Energy</t>
  </si>
  <si>
    <t>ProCourier Inc</t>
  </si>
  <si>
    <t>Strategic Financial Group of California</t>
  </si>
  <si>
    <t>calypso technology</t>
  </si>
  <si>
    <t>WSLCB</t>
  </si>
  <si>
    <t>LSUHSC</t>
  </si>
  <si>
    <t>Limbach Company</t>
  </si>
  <si>
    <t>Northwest Local Schools</t>
  </si>
  <si>
    <t>De Queen School District</t>
  </si>
  <si>
    <t>Sealevel Systems Inc</t>
  </si>
  <si>
    <t>Eastern IL University</t>
  </si>
  <si>
    <t>Anker Management Corp.</t>
  </si>
  <si>
    <t>SOE Software</t>
  </si>
  <si>
    <t>Viewfinity Inc.</t>
  </si>
  <si>
    <t>Ford Motor Company</t>
  </si>
  <si>
    <t>Kingsway</t>
  </si>
  <si>
    <t>ADP Totalsource</t>
  </si>
  <si>
    <t>Aurora St. Luke's Medical Center</t>
  </si>
  <si>
    <t>northeast utilities</t>
  </si>
  <si>
    <t>NJ TRANSIT Corp.</t>
  </si>
  <si>
    <t>McCoy's Iron and Metal</t>
  </si>
  <si>
    <t>Progressive Business Publications</t>
  </si>
  <si>
    <t>Esurance</t>
  </si>
  <si>
    <t>KS Industries, LP</t>
  </si>
  <si>
    <t>FORD CREDIT</t>
  </si>
  <si>
    <t>Lee County Sheriff Dept</t>
  </si>
  <si>
    <t>Bishop Police Department</t>
  </si>
  <si>
    <t>Picture Head LLC</t>
  </si>
  <si>
    <t>SCI-GREENSBURG</t>
  </si>
  <si>
    <t>Infor global solutions</t>
  </si>
  <si>
    <t>ISD 701 Hibbing public schools</t>
  </si>
  <si>
    <t>Compliance Technologies International</t>
  </si>
  <si>
    <t>Dr. Terry H. Hake, DDS</t>
  </si>
  <si>
    <t>Washington county</t>
  </si>
  <si>
    <t>Telephonics Corp.</t>
  </si>
  <si>
    <t>community action comission</t>
  </si>
  <si>
    <t>Pro-unlimited</t>
  </si>
  <si>
    <t>Entergy Nuclear Northeast</t>
  </si>
  <si>
    <t>Bare Back Grill Gaslamp</t>
  </si>
  <si>
    <t>Service Spring Corp.</t>
  </si>
  <si>
    <t>La forno Pizza</t>
  </si>
  <si>
    <t>Mountain View Internal Medicine</t>
  </si>
  <si>
    <t>oregon department of corrections</t>
  </si>
  <si>
    <t>Western Virginia Water Authority</t>
  </si>
  <si>
    <t>the childrens courtyard</t>
  </si>
  <si>
    <t>RedVentures</t>
  </si>
  <si>
    <t>AVA Electric</t>
  </si>
  <si>
    <t>Los Angeles Master Chorale</t>
  </si>
  <si>
    <t>Covidien Pharmaceuticals</t>
  </si>
  <si>
    <t>Wells Fargo Insurance Services</t>
  </si>
  <si>
    <t>Terracon group</t>
  </si>
  <si>
    <t>Healthfirst</t>
  </si>
  <si>
    <t>RISD</t>
  </si>
  <si>
    <t>Inova Health Systems</t>
  </si>
  <si>
    <t>State of Rhode Island</t>
  </si>
  <si>
    <t>Pierce County</t>
  </si>
  <si>
    <t>lutz family dentistry</t>
  </si>
  <si>
    <t>Mountain Park Health Center</t>
  </si>
  <si>
    <t>Chugach Government Services</t>
  </si>
  <si>
    <t>access general insurance</t>
  </si>
  <si>
    <t>Town Care Dental</t>
  </si>
  <si>
    <t>JcPenney</t>
  </si>
  <si>
    <t>Sage Dining Services</t>
  </si>
  <si>
    <t>red apple preschool</t>
  </si>
  <si>
    <t>DP  and  Company  INC</t>
  </si>
  <si>
    <t>RSS Texas Firehawk, LLC</t>
  </si>
  <si>
    <t>SuperMedia</t>
  </si>
  <si>
    <t>Scultz Bros Trucking</t>
  </si>
  <si>
    <t>PetFirst Healthcare</t>
  </si>
  <si>
    <t>Continental Carbonic Products</t>
  </si>
  <si>
    <t>Wood Group - TransCanada Turbines</t>
  </si>
  <si>
    <t>Texas Terminals</t>
  </si>
  <si>
    <t>market basket</t>
  </si>
  <si>
    <t>Meadow Carting</t>
  </si>
  <si>
    <t>Superior Linen Services</t>
  </si>
  <si>
    <t>Sterling Helicopters Inc</t>
  </si>
  <si>
    <t>HOPE Consulting Inc.</t>
  </si>
  <si>
    <t>Road To Responsibility</t>
  </si>
  <si>
    <t>Yellowstone Club</t>
  </si>
  <si>
    <t>New York Life Insurance Company</t>
  </si>
  <si>
    <t>panera bread</t>
  </si>
  <si>
    <t>AnaJet inc</t>
  </si>
  <si>
    <t>Grubb &amp; Ellis</t>
  </si>
  <si>
    <t>Altria Sales &amp; Distribution</t>
  </si>
  <si>
    <t>Cerner Corp</t>
  </si>
  <si>
    <t>Clermont County Auditor</t>
  </si>
  <si>
    <t>New Horizons</t>
  </si>
  <si>
    <t>Duval County Public Schools</t>
  </si>
  <si>
    <t>Y. Hata  and  Co.  Limited</t>
  </si>
  <si>
    <t>vitamin shoppe</t>
  </si>
  <si>
    <t>CITY OF EL SEGUNDO</t>
  </si>
  <si>
    <t>Healthland</t>
  </si>
  <si>
    <t>Mount Sinai Hospital</t>
  </si>
  <si>
    <t>Southwest Counseling Solutions</t>
  </si>
  <si>
    <t>Princeton Consultants, Inc</t>
  </si>
  <si>
    <t>Urban Outfitters</t>
  </si>
  <si>
    <t>HHC Queens Hospital</t>
  </si>
  <si>
    <t>hardin co board of Education</t>
  </si>
  <si>
    <t>ABB Inc</t>
  </si>
  <si>
    <t>GIBSON INTERIOR DESIGN</t>
  </si>
  <si>
    <t>ABM Security</t>
  </si>
  <si>
    <t>caltech</t>
  </si>
  <si>
    <t>los angeles police department</t>
  </si>
  <si>
    <t>Micros Systems Inc.</t>
  </si>
  <si>
    <t>Oakwood Worldwide</t>
  </si>
  <si>
    <t>The Gas Company</t>
  </si>
  <si>
    <t>New York State Department of Corrections</t>
  </si>
  <si>
    <t>The Spence School</t>
  </si>
  <si>
    <t>Hustler Casino</t>
  </si>
  <si>
    <t>Whiting-Turner</t>
  </si>
  <si>
    <t>Hacienda La Puente Unified</t>
  </si>
  <si>
    <t>SYMMETRY ELECTRONICS</t>
  </si>
  <si>
    <t>InSinkErator</t>
  </si>
  <si>
    <t>Walgreens Pharmacy</t>
  </si>
  <si>
    <t>Sikorsky Aircraft Corporation</t>
  </si>
  <si>
    <t>Cardinal Law Group now start USPTO 8/16</t>
  </si>
  <si>
    <t>Technology Association of Georgia</t>
  </si>
  <si>
    <t>Skate Warehouse LLC</t>
  </si>
  <si>
    <t>Booz Allen</t>
  </si>
  <si>
    <t>Alerio Technology Group</t>
  </si>
  <si>
    <t>Nurse on Call</t>
  </si>
  <si>
    <t>Zurich of North America</t>
  </si>
  <si>
    <t>ipworldtv inc</t>
  </si>
  <si>
    <t>Ametek Aerospace and Defense</t>
  </si>
  <si>
    <t>National Public Media</t>
  </si>
  <si>
    <t>Richard &amp; Richard Construction</t>
  </si>
  <si>
    <t>pse&amp;g</t>
  </si>
  <si>
    <t>Virginia State Police</t>
  </si>
  <si>
    <t>DCT Systems Group</t>
  </si>
  <si>
    <t>Exterran</t>
  </si>
  <si>
    <t>Plano ISD</t>
  </si>
  <si>
    <t>Branch Bank &amp; Trust</t>
  </si>
  <si>
    <t>New York City Housing Authority</t>
  </si>
  <si>
    <t>Gavi International</t>
  </si>
  <si>
    <t>Universal Janitorial Services, Inc.</t>
  </si>
  <si>
    <t>the m resort</t>
  </si>
  <si>
    <t>Clickable</t>
  </si>
  <si>
    <t>Partridge Architects</t>
  </si>
  <si>
    <t>Atlanta Public Schools</t>
  </si>
  <si>
    <t>The Kohner Agency</t>
  </si>
  <si>
    <t>Wycliffe Bible Translators</t>
  </si>
  <si>
    <t>Immigration &amp; Customs Enforcment</t>
  </si>
  <si>
    <t>Horizons for Homeless Children</t>
  </si>
  <si>
    <t>General Federation of Women's Clubs</t>
  </si>
  <si>
    <t>AT&amp;T Services Inc.</t>
  </si>
  <si>
    <t>Care animal hospital</t>
  </si>
  <si>
    <t>Good Zone Auto</t>
  </si>
  <si>
    <t>Gwinnett County Public Schools</t>
  </si>
  <si>
    <t>John Schulz Photography</t>
  </si>
  <si>
    <t>Alken Industries</t>
  </si>
  <si>
    <t>Blair Park Services, LLC</t>
  </si>
  <si>
    <t>United Parcel Services</t>
  </si>
  <si>
    <t>Banner Health SQL</t>
  </si>
  <si>
    <t>GSW</t>
  </si>
  <si>
    <t>North Star Resource Group</t>
  </si>
  <si>
    <t>ira mast</t>
  </si>
  <si>
    <t>DaVita Rx</t>
  </si>
  <si>
    <t>First Trade Union Bank</t>
  </si>
  <si>
    <t>US EPA</t>
  </si>
  <si>
    <t>SmartPak Equine LLC</t>
  </si>
  <si>
    <t>Starbucks Coffee Co</t>
  </si>
  <si>
    <t>Vernon ISD</t>
  </si>
  <si>
    <t>Sapient</t>
  </si>
  <si>
    <t>old ranch country club</t>
  </si>
  <si>
    <t>Lifeport INC</t>
  </si>
  <si>
    <t>pinnacle services</t>
  </si>
  <si>
    <t>rackroom shoes</t>
  </si>
  <si>
    <t>Urban Lending Solutions</t>
  </si>
  <si>
    <t>Centron</t>
  </si>
  <si>
    <t>Fitness Evolution</t>
  </si>
  <si>
    <t>Seminole County Public Schools</t>
  </si>
  <si>
    <t>Richfield Management</t>
  </si>
  <si>
    <t>Campbell Soup Supply Company</t>
  </si>
  <si>
    <t>Chemetall</t>
  </si>
  <si>
    <t>HJ High Construction</t>
  </si>
  <si>
    <t>JPMORGAN CHASE</t>
  </si>
  <si>
    <t>Heron Systems, Inc.</t>
  </si>
  <si>
    <t>Lebanon Valley College</t>
  </si>
  <si>
    <t>Par Pharmaceuticals</t>
  </si>
  <si>
    <t>Flexi Software</t>
  </si>
  <si>
    <t>Jacobi Hospital</t>
  </si>
  <si>
    <t>c&amp;s wholesale grocers</t>
  </si>
  <si>
    <t>AMC Corp</t>
  </si>
  <si>
    <t>Vertex Pharmaceuticals Inc.</t>
  </si>
  <si>
    <t>Cleveland Unlimited DBA Revol</t>
  </si>
  <si>
    <t>MindTeck</t>
  </si>
  <si>
    <t>San Jacinto County</t>
  </si>
  <si>
    <t>Greyhound LInes Inc.</t>
  </si>
  <si>
    <t>IBT</t>
  </si>
  <si>
    <t>Shulas</t>
  </si>
  <si>
    <t>Oceaneering International</t>
  </si>
  <si>
    <t>cvs</t>
  </si>
  <si>
    <t>Netjets</t>
  </si>
  <si>
    <t>Quadramed</t>
  </si>
  <si>
    <t>KGA DeForest Design, LLC</t>
  </si>
  <si>
    <t>Royal Caribbean Cruises, Ltd.</t>
  </si>
  <si>
    <t>City of Pasadena</t>
  </si>
  <si>
    <t>Junventus Cosmetic Center</t>
  </si>
  <si>
    <t>Florida Peninsula Insurance Company</t>
  </si>
  <si>
    <t>JBT AeroTech Corp</t>
  </si>
  <si>
    <t>Ackerman Plumbing Inc</t>
  </si>
  <si>
    <t>Mitsubishi Fuso Truck of America</t>
  </si>
  <si>
    <t>Littleton Joyce Ughetta Park &amp; Kelly LLP</t>
  </si>
  <si>
    <t>ww grainger</t>
  </si>
  <si>
    <t>7-eleven inc</t>
  </si>
  <si>
    <t>Riteway Bus Service Inc</t>
  </si>
  <si>
    <t>us bank</t>
  </si>
  <si>
    <t>Maryvale UFSD</t>
  </si>
  <si>
    <t>Mirant Corporation</t>
  </si>
  <si>
    <t>Dextrys</t>
  </si>
  <si>
    <t>QW Transport</t>
  </si>
  <si>
    <t>Solutions for Progress</t>
  </si>
  <si>
    <t>Sitesafe</t>
  </si>
  <si>
    <t>Ikon Office Solutions, Inc</t>
  </si>
  <si>
    <t>Enterprise School District</t>
  </si>
  <si>
    <t>sams club</t>
  </si>
  <si>
    <t>GADSDEN REGIONAL MEDICAL CENTER</t>
  </si>
  <si>
    <t>Deborah Heart and Lung Center</t>
  </si>
  <si>
    <t>Rudney Solomon Cohen &amp; Felzer P. C.</t>
  </si>
  <si>
    <t>Cambium Learning Group</t>
  </si>
  <si>
    <t>Rustic Warehouse</t>
  </si>
  <si>
    <t>Monarch Community Bank</t>
  </si>
  <si>
    <t>Young &amp; Rubicam</t>
  </si>
  <si>
    <t>Premier Roofing</t>
  </si>
  <si>
    <t>National Notary Association</t>
  </si>
  <si>
    <t>ROSING PAINTING Co</t>
  </si>
  <si>
    <t>united envelope</t>
  </si>
  <si>
    <t>Stockbridge Communuty Schools</t>
  </si>
  <si>
    <t>w.w. Grainger</t>
  </si>
  <si>
    <t>Healthsouth</t>
  </si>
  <si>
    <t>Thomasville Furniture</t>
  </si>
  <si>
    <t>Morgans Hotel Group</t>
  </si>
  <si>
    <t>Shorecrest Preparatory School</t>
  </si>
  <si>
    <t>Department of Defense OIG</t>
  </si>
  <si>
    <t>dermatology assosciates</t>
  </si>
  <si>
    <t>Bakersfield Heart Hospital</t>
  </si>
  <si>
    <t>ECS Cmposites</t>
  </si>
  <si>
    <t>Western Union LLC</t>
  </si>
  <si>
    <t>busse hospital disposables</t>
  </si>
  <si>
    <t>NYC Transit</t>
  </si>
  <si>
    <t>Jimex Corporation</t>
  </si>
  <si>
    <t>Bechtel Marine Propulsion Corporation</t>
  </si>
  <si>
    <t>Amrest</t>
  </si>
  <si>
    <t>BASIN WESTERN</t>
  </si>
  <si>
    <t>ANH Refractories</t>
  </si>
  <si>
    <t>Regional Transportation Commission So NV</t>
  </si>
  <si>
    <t>PMAE</t>
  </si>
  <si>
    <t>Bridgehampton Natioanl Bank</t>
  </si>
  <si>
    <t>Casey Family Services - UPS</t>
  </si>
  <si>
    <t>Florida Virtual School</t>
  </si>
  <si>
    <t>Truck City Ford</t>
  </si>
  <si>
    <t>Flagler County Fire Rescue</t>
  </si>
  <si>
    <t>Multek Flexible Circuits Inc</t>
  </si>
  <si>
    <t>ReSearch Pharmaceuticals, Inc</t>
  </si>
  <si>
    <t>PSEG CO</t>
  </si>
  <si>
    <t>South middlesex regional school</t>
  </si>
  <si>
    <t>Pierce Transit</t>
  </si>
  <si>
    <t>Echo Communicate</t>
  </si>
  <si>
    <t>Fender</t>
  </si>
  <si>
    <t>E.M.S technologies</t>
  </si>
  <si>
    <t>Department of State/USAID</t>
  </si>
  <si>
    <t>CNH</t>
  </si>
  <si>
    <t>Polo Ralph Lauren</t>
  </si>
  <si>
    <t>mosaic</t>
  </si>
  <si>
    <t>crossett inc</t>
  </si>
  <si>
    <t>Bayhealth</t>
  </si>
  <si>
    <t>Siemens Water technologies</t>
  </si>
  <si>
    <t>Boone County Board of Education</t>
  </si>
  <si>
    <t>nyc transit</t>
  </si>
  <si>
    <t>Tampa Museum of Art</t>
  </si>
  <si>
    <t>Hart  and  Cooley</t>
  </si>
  <si>
    <t>Florida Marine Transporters</t>
  </si>
  <si>
    <t>Nagahama City, Japan, Board of Education</t>
  </si>
  <si>
    <t>Marketing Arm Int.</t>
  </si>
  <si>
    <t>the huffman co.</t>
  </si>
  <si>
    <t>Sherwin Williams Paint</t>
  </si>
  <si>
    <t>Desert Radiologists</t>
  </si>
  <si>
    <t>North Richland Hills Police Department</t>
  </si>
  <si>
    <t>The System</t>
  </si>
  <si>
    <t>Bloomberg Lp</t>
  </si>
  <si>
    <t>jerry leigh</t>
  </si>
  <si>
    <t>Ewing Bros., Inc.</t>
  </si>
  <si>
    <t>griffith energy</t>
  </si>
  <si>
    <t>Gap, Inc</t>
  </si>
  <si>
    <t>Neuhaus &amp; Co Ltd</t>
  </si>
  <si>
    <t>Saker Shop Rite</t>
  </si>
  <si>
    <t>ComEd</t>
  </si>
  <si>
    <t>Westside Neurology</t>
  </si>
  <si>
    <t>Peter J. Brevorka</t>
  </si>
  <si>
    <t>Radiant Life Church</t>
  </si>
  <si>
    <t>Wylie ISD</t>
  </si>
  <si>
    <t>Sterling</t>
  </si>
  <si>
    <t>hotel marriott</t>
  </si>
  <si>
    <t>WPXI-TV</t>
  </si>
  <si>
    <t>AAA Mid-Atlantic</t>
  </si>
  <si>
    <t>Francis Drilling Fluids</t>
  </si>
  <si>
    <t>World Vision</t>
  </si>
  <si>
    <t>JP Morgan &amp; Chase</t>
  </si>
  <si>
    <t>James Hardie Building Products</t>
  </si>
  <si>
    <t>Molins Richmond</t>
  </si>
  <si>
    <t>Air Showers and Pass Thrus</t>
  </si>
  <si>
    <t>Big Bubbas BBQ</t>
  </si>
  <si>
    <t>ITCHoldings</t>
  </si>
  <si>
    <t>Congregation B.J.B.E.</t>
  </si>
  <si>
    <t>Oregon Coast Aquarium</t>
  </si>
  <si>
    <t>santander</t>
  </si>
  <si>
    <t>cintas first aid and safety</t>
  </si>
  <si>
    <t>Novato Human Needs Center</t>
  </si>
  <si>
    <t>Munroe Regional Medical Center</t>
  </si>
  <si>
    <t>Millcreek Community Hospital</t>
  </si>
  <si>
    <t>3 Phoenix Inc.</t>
  </si>
  <si>
    <t>Gem Limousine</t>
  </si>
  <si>
    <t>Roxcoal Inc.</t>
  </si>
  <si>
    <t>Wal-Mart Stores, Inc</t>
  </si>
  <si>
    <t>Linfield Christian Schools</t>
  </si>
  <si>
    <t>Sketchers M.C.</t>
  </si>
  <si>
    <t>fitch dustdown</t>
  </si>
  <si>
    <t>price chopper</t>
  </si>
  <si>
    <t>nw mutual</t>
  </si>
  <si>
    <t>BFSA</t>
  </si>
  <si>
    <t>oakland county urologists</t>
  </si>
  <si>
    <t>Jacaranda Trace/aramark retirment servic</t>
  </si>
  <si>
    <t>DePaul University</t>
  </si>
  <si>
    <t>Major League Baseball Advanced Media</t>
  </si>
  <si>
    <t>Koch Foods</t>
  </si>
  <si>
    <t>Boston Common Band</t>
  </si>
  <si>
    <t>Franklin Electric</t>
  </si>
  <si>
    <t>Decorum Consulting</t>
  </si>
  <si>
    <t>Pittsburg Unified School District</t>
  </si>
  <si>
    <t>30 cooper square</t>
  </si>
  <si>
    <t>Providence Health and Services</t>
  </si>
  <si>
    <t>Beaverton Toyota</t>
  </si>
  <si>
    <t>First Point Power, LLC</t>
  </si>
  <si>
    <t>Cummins Insurance Agency</t>
  </si>
  <si>
    <t>AZFF</t>
  </si>
  <si>
    <t>Interactive Data</t>
  </si>
  <si>
    <t>Fleet Refinishing</t>
  </si>
  <si>
    <t>Onshore Technology</t>
  </si>
  <si>
    <t>Ames Construction</t>
  </si>
  <si>
    <t>sims metal mgmt</t>
  </si>
  <si>
    <t>NEOS Advisors LLC</t>
  </si>
  <si>
    <t>Southwest Virginia Regional Jail Authori</t>
  </si>
  <si>
    <t>Converseo, LLC</t>
  </si>
  <si>
    <t>Palm Beach School District</t>
  </si>
  <si>
    <t>west coast air</t>
  </si>
  <si>
    <t>Laser Finance Inc</t>
  </si>
  <si>
    <t>StateStreet</t>
  </si>
  <si>
    <t>DEKALB COUNTY FIRE RESCUE</t>
  </si>
  <si>
    <t>Chaimberlains Fish Market Grill</t>
  </si>
  <si>
    <t>Morrison Mgmt</t>
  </si>
  <si>
    <t>M and R Capital Management</t>
  </si>
  <si>
    <t>Haddon Township High School</t>
  </si>
  <si>
    <t>schindler elevator</t>
  </si>
  <si>
    <t>URMC</t>
  </si>
  <si>
    <t>RJL Wealth Management, LLC</t>
  </si>
  <si>
    <t>IMG Resort and Casino</t>
  </si>
  <si>
    <t>Claude R. Engle</t>
  </si>
  <si>
    <t>washington university</t>
  </si>
  <si>
    <t>Alfred Music Publishing</t>
  </si>
  <si>
    <t>Progrexion ASG</t>
  </si>
  <si>
    <t>Rubio"s Fresh Mexican Grill</t>
  </si>
  <si>
    <t>neiman marcus</t>
  </si>
  <si>
    <t>Greenville Hospital System</t>
  </si>
  <si>
    <t>Nye Communities Coalition</t>
  </si>
  <si>
    <t>Cardinal CG</t>
  </si>
  <si>
    <t>ARM ELECTRONICS</t>
  </si>
  <si>
    <t>PSEG</t>
  </si>
  <si>
    <t>County of Fresno</t>
  </si>
  <si>
    <t>PMI</t>
  </si>
  <si>
    <t>BRIGHAM AND WOMANS HOSPITAL</t>
  </si>
  <si>
    <t>Benefit Concepts</t>
  </si>
  <si>
    <t>special sprouts</t>
  </si>
  <si>
    <t>F5 Networks</t>
  </si>
  <si>
    <t>NAVFACMIDLANT - US GOVERNMENT</t>
  </si>
  <si>
    <t>Victoria Classics</t>
  </si>
  <si>
    <t>Alliant Asset Management</t>
  </si>
  <si>
    <t>Liberty ISD</t>
  </si>
  <si>
    <t>oak hill hospital</t>
  </si>
  <si>
    <t>Cole industries</t>
  </si>
  <si>
    <t>Sail at Ferncliff Manor</t>
  </si>
  <si>
    <t>Wachovia-Wells Fargo</t>
  </si>
  <si>
    <t>kennedy university hospital- stratford c</t>
  </si>
  <si>
    <t>EFW Inc</t>
  </si>
  <si>
    <t>VA PALO ALTO HEALTH CARE SYSTEM</t>
  </si>
  <si>
    <t>CITY OF DOWNEY</t>
  </si>
  <si>
    <t>Academy of the Sacred Heart</t>
  </si>
  <si>
    <t>Disneyland Resort</t>
  </si>
  <si>
    <t>fedex freight</t>
  </si>
  <si>
    <t>Kunkel Miller &amp;amp; Hament</t>
  </si>
  <si>
    <t>Osiris Group, Inc.</t>
  </si>
  <si>
    <t>Rockingham Memorial Hospital</t>
  </si>
  <si>
    <t>Sam Ash Music</t>
  </si>
  <si>
    <t>Arcadia Unified Schools</t>
  </si>
  <si>
    <t>Technology Express Inc.</t>
  </si>
  <si>
    <t>Triple Point Technology, Inc.</t>
  </si>
  <si>
    <t>Edward Hospital</t>
  </si>
  <si>
    <t>ARS Engineers</t>
  </si>
  <si>
    <t>Employers Claim Mgmt</t>
  </si>
  <si>
    <t>Perkins Coie LLP</t>
  </si>
  <si>
    <t>NorthgateArinso</t>
  </si>
  <si>
    <t>tuscola county road commission</t>
  </si>
  <si>
    <t>IKEA</t>
  </si>
  <si>
    <t>Rizzuto Import</t>
  </si>
  <si>
    <t>Wingfoot Commercial Tire Company</t>
  </si>
  <si>
    <t>Credit Suisse Securities (USA) LLC</t>
  </si>
  <si>
    <t>SHS</t>
  </si>
  <si>
    <t>Space Systems / Loral</t>
  </si>
  <si>
    <t>law steel</t>
  </si>
  <si>
    <t>state of new jersey</t>
  </si>
  <si>
    <t>ABERDEEN TWSP</t>
  </si>
  <si>
    <t>NYC Human Resources Administration</t>
  </si>
  <si>
    <t>Consilium Consulting</t>
  </si>
  <si>
    <t>Standard Insurance</t>
  </si>
  <si>
    <t>Publix</t>
  </si>
  <si>
    <t>Sub Empire</t>
  </si>
  <si>
    <t>Washington University in St Louis</t>
  </si>
  <si>
    <t>Michigan State University</t>
  </si>
  <si>
    <t>stjohns university</t>
  </si>
  <si>
    <t>pete gould &amp; sons</t>
  </si>
  <si>
    <t>pinto brothers disposal</t>
  </si>
  <si>
    <t>pima county government</t>
  </si>
  <si>
    <t>Osprey Packs</t>
  </si>
  <si>
    <t>CW Clark Inc</t>
  </si>
  <si>
    <t>arab city schools</t>
  </si>
  <si>
    <t>Hyundai Motor America</t>
  </si>
  <si>
    <t>M  and  I Bank</t>
  </si>
  <si>
    <t>Infocrossing</t>
  </si>
  <si>
    <t>Primero Management</t>
  </si>
  <si>
    <t>majors books</t>
  </si>
  <si>
    <t>International Greetings</t>
  </si>
  <si>
    <t>parsons electric</t>
  </si>
  <si>
    <t>Los Medanos College</t>
  </si>
  <si>
    <t>Fresh Express</t>
  </si>
  <si>
    <t>Attica Central School District</t>
  </si>
  <si>
    <t>St. Jude Medical</t>
  </si>
  <si>
    <t>Intuit</t>
  </si>
  <si>
    <t>McCarthy Companies</t>
  </si>
  <si>
    <t>Automotive company</t>
  </si>
  <si>
    <t>the charleston at boca raton</t>
  </si>
  <si>
    <t>Covenant Health Systems</t>
  </si>
  <si>
    <t>Joel Barlow High School</t>
  </si>
  <si>
    <t>PFIZER INC</t>
  </si>
  <si>
    <t>Command Security Corporation</t>
  </si>
  <si>
    <t>Afton Pumps INC.</t>
  </si>
  <si>
    <t>monroe county</t>
  </si>
  <si>
    <t>TopOcean</t>
  </si>
  <si>
    <t>Furniture Rentals INC.</t>
  </si>
  <si>
    <t>barstow comm. hospital</t>
  </si>
  <si>
    <t>bed bath and beyond</t>
  </si>
  <si>
    <t>Municipal Market Advisors</t>
  </si>
  <si>
    <t>Holiday Retirement</t>
  </si>
  <si>
    <t>West Coast Dental Services Inc</t>
  </si>
  <si>
    <t>Amerinet</t>
  </si>
  <si>
    <t>Pantex</t>
  </si>
  <si>
    <t>Federal Bureau Of Investigation</t>
  </si>
  <si>
    <t>oconnell electric company</t>
  </si>
  <si>
    <t>Ohio River Trading Company</t>
  </si>
  <si>
    <t>butter LONDON</t>
  </si>
  <si>
    <t>Commercial Law Group</t>
  </si>
  <si>
    <t>Aarons sales and lease</t>
  </si>
  <si>
    <t>DMMAC</t>
  </si>
  <si>
    <t>Salem Hospital</t>
  </si>
  <si>
    <t>Saks Fifth Avenue</t>
  </si>
  <si>
    <t>city of yuma</t>
  </si>
  <si>
    <t>Errand Solutions</t>
  </si>
  <si>
    <t>Flower Hospital</t>
  </si>
  <si>
    <t>sk food specialty processing</t>
  </si>
  <si>
    <t>Penske Logistics</t>
  </si>
  <si>
    <t>Ball Corp</t>
  </si>
  <si>
    <t>Custom Drywall Inc.</t>
  </si>
  <si>
    <t>New York Life Investment Mgmt</t>
  </si>
  <si>
    <t>Foot and Ankle of Texas</t>
  </si>
  <si>
    <t>Co.StateVeterensNursing Home</t>
  </si>
  <si>
    <t>Rice University - School of Music</t>
  </si>
  <si>
    <t>International Spy Museum</t>
  </si>
  <si>
    <t>The Atlantic Club</t>
  </si>
  <si>
    <t>grand teton association</t>
  </si>
  <si>
    <t>IMC Financial Markets</t>
  </si>
  <si>
    <t>first group america</t>
  </si>
  <si>
    <t>Siemens IT Solutions and Services</t>
  </si>
  <si>
    <t>plumbers and pipefitters local 630</t>
  </si>
  <si>
    <t>Highlands Funeral Home</t>
  </si>
  <si>
    <t>Scotts MiracleGro</t>
  </si>
  <si>
    <t>Tuolumne County Sheriff's Office</t>
  </si>
  <si>
    <t>MSC INDUSTRIAL SUPPLY</t>
  </si>
  <si>
    <t>Kramer Air Tool</t>
  </si>
  <si>
    <t>nana services llc.</t>
  </si>
  <si>
    <t>International Latino Cultural Center</t>
  </si>
  <si>
    <t>Back Bay Restaurant Group</t>
  </si>
  <si>
    <t>Aramark Corporation</t>
  </si>
  <si>
    <t>USPTO</t>
  </si>
  <si>
    <t>MRI</t>
  </si>
  <si>
    <t>Fairfield Board of education</t>
  </si>
  <si>
    <t>MARTIN COUNTY BOCC, LIBRARY SYSTEM</t>
  </si>
  <si>
    <t>Hedman Partners</t>
  </si>
  <si>
    <t>House Of Blues- Livenation</t>
  </si>
  <si>
    <t>Chandler Regional Medical Center</t>
  </si>
  <si>
    <t>board of ed</t>
  </si>
  <si>
    <t>AIRGAS INTERMOUNTAIN INC.</t>
  </si>
  <si>
    <t>Acs state and local solution</t>
  </si>
  <si>
    <t>Concordia Lutheran Church and School</t>
  </si>
  <si>
    <t>US Bank</t>
  </si>
  <si>
    <t>Yellowbook</t>
  </si>
  <si>
    <t>First Quality Retail Services</t>
  </si>
  <si>
    <t>Fusionstorm</t>
  </si>
  <si>
    <t>Hughes Consulting  Inc</t>
  </si>
  <si>
    <t>New Orleans Hornets</t>
  </si>
  <si>
    <t>Sweetwater School Dist 2</t>
  </si>
  <si>
    <t>Cobb County Schools</t>
  </si>
  <si>
    <t>Genzyme</t>
  </si>
  <si>
    <t>Kellogg, Brown, and Root</t>
  </si>
  <si>
    <t>Philips Healthcare</t>
  </si>
  <si>
    <t>KCS Railroad</t>
  </si>
  <si>
    <t>Expert Consultant Inc</t>
  </si>
  <si>
    <t>UBS Financial</t>
  </si>
  <si>
    <t>ideal merchandizing</t>
  </si>
  <si>
    <t>AMR Group</t>
  </si>
  <si>
    <t>US Marketing Corporation</t>
  </si>
  <si>
    <t>Towson University</t>
  </si>
  <si>
    <t>Hot Topic</t>
  </si>
  <si>
    <t>Critigen</t>
  </si>
  <si>
    <t>wyeth incorporated</t>
  </si>
  <si>
    <t>Honda of El Cerrito</t>
  </si>
  <si>
    <t>Crutchfield</t>
  </si>
  <si>
    <t>Hawaii Music Supply</t>
  </si>
  <si>
    <t>The Aerospace Corp</t>
  </si>
  <si>
    <t>HealthSource of Bethlehem</t>
  </si>
  <si>
    <t>Metropolitan Opera</t>
  </si>
  <si>
    <t>Cincinnati Police Department</t>
  </si>
  <si>
    <t>Big Apple Pos</t>
  </si>
  <si>
    <t>County of Passaic, NJ</t>
  </si>
  <si>
    <t>De La Rue North America Inc.</t>
  </si>
  <si>
    <t>The Osborn</t>
  </si>
  <si>
    <t>Amedisys</t>
  </si>
  <si>
    <t>Univeristy of Maryland Eastern Shore</t>
  </si>
  <si>
    <t>Hussmann-Ingersoll rand</t>
  </si>
  <si>
    <t>Fairfax County Govt.</t>
  </si>
  <si>
    <t>Rite Aid Pharmacist</t>
  </si>
  <si>
    <t>American Spoon</t>
  </si>
  <si>
    <t>Joy of Motion Dance Center</t>
  </si>
  <si>
    <t>Wallstreet Insurance Group</t>
  </si>
  <si>
    <t>york hospital dental center</t>
  </si>
  <si>
    <t>Duffey Petrosky</t>
  </si>
  <si>
    <t>Hampton City Schools</t>
  </si>
  <si>
    <t>Veros Software</t>
  </si>
  <si>
    <t>Empire State Pride Agenda</t>
  </si>
  <si>
    <t>Thomas Jefferson School of Law</t>
  </si>
  <si>
    <t>EDGE Technology Services</t>
  </si>
  <si>
    <t>Rosenthal Retirement Planning, LP</t>
  </si>
  <si>
    <t>Wendys OFH of New York Inc</t>
  </si>
  <si>
    <t>Buffalo Federal Savings Bank</t>
  </si>
  <si>
    <t>Kelly Pre-Owned LLC</t>
  </si>
  <si>
    <t>SEARS</t>
  </si>
  <si>
    <t>E.T. Consulting</t>
  </si>
  <si>
    <t>John Hancock Financial Services</t>
  </si>
  <si>
    <t>State of missouri</t>
  </si>
  <si>
    <t>Philadelphia Arts in Education Partnersh</t>
  </si>
  <si>
    <t>Bristol Public Schools</t>
  </si>
  <si>
    <t>Johns Hopkins School of Medicine</t>
  </si>
  <si>
    <t>Ochsner Clinic Foundation</t>
  </si>
  <si>
    <t>WELLS FARGO</t>
  </si>
  <si>
    <t>Palm Beach County Schools</t>
  </si>
  <si>
    <t>Port Authority of NY &amp; NJ</t>
  </si>
  <si>
    <t>LLU School Of Dentistry</t>
  </si>
  <si>
    <t>NYS Parks and Recreation</t>
  </si>
  <si>
    <t>All Source Freight Solutions</t>
  </si>
  <si>
    <t>wcch</t>
  </si>
  <si>
    <t>HAN JUVEN CORR FACILITY</t>
  </si>
  <si>
    <t>Regency nursing centers</t>
  </si>
  <si>
    <t>Nationwide Industries</t>
  </si>
  <si>
    <t>Total Terminals International  LLC</t>
  </si>
  <si>
    <t>OneBeacon Insurance Group</t>
  </si>
  <si>
    <t>Forest Pharmacuticals</t>
  </si>
  <si>
    <t>Perkins+Will</t>
  </si>
  <si>
    <t>Humand Resources Command</t>
  </si>
  <si>
    <t>Paul Gibbs Studio</t>
  </si>
  <si>
    <t>Hillman Capital Management Inc.</t>
  </si>
  <si>
    <t>SARA LEE BAKERY GROUP</t>
  </si>
  <si>
    <t>Dept of army</t>
  </si>
  <si>
    <t>Wood, Herron &amp; Evans</t>
  </si>
  <si>
    <t>Wilshire Media Group</t>
  </si>
  <si>
    <t>KATZMAN, WEINSTEIN &amp; CO</t>
  </si>
  <si>
    <t>Fossil Inc</t>
  </si>
  <si>
    <t>michaels</t>
  </si>
  <si>
    <t>ProObject Inc</t>
  </si>
  <si>
    <t>TEKSystems</t>
  </si>
  <si>
    <t>FISHER AUTO PARTS INC</t>
  </si>
  <si>
    <t>apartment management associates llc</t>
  </si>
  <si>
    <t>Alacer Corp.</t>
  </si>
  <si>
    <t>Southwestern Energy</t>
  </si>
  <si>
    <t>Elcor Construction, Inc</t>
  </si>
  <si>
    <t>Western Southern Life</t>
  </si>
  <si>
    <t>Data Frenzy</t>
  </si>
  <si>
    <t>Action Carting</t>
  </si>
  <si>
    <t>Abe Hatt const.</t>
  </si>
  <si>
    <t>Bay Area Rapid Transit</t>
  </si>
  <si>
    <t>shaw industries</t>
  </si>
  <si>
    <t>Balboa Water Group</t>
  </si>
  <si>
    <t>MSpace</t>
  </si>
  <si>
    <t>Croce &amp; Company</t>
  </si>
  <si>
    <t>Froedtert Hospital</t>
  </si>
  <si>
    <t>United States Department of State</t>
  </si>
  <si>
    <t>Mass General Hospital</t>
  </si>
  <si>
    <t>Lee County Sheriff's Office</t>
  </si>
  <si>
    <t>Retro Studios</t>
  </si>
  <si>
    <t>pioneer telephone</t>
  </si>
  <si>
    <t>conrail</t>
  </si>
  <si>
    <t>Unitedhealthgroup</t>
  </si>
  <si>
    <t>Manatee County Sheriff's Office</t>
  </si>
  <si>
    <t>West Babylon School District</t>
  </si>
  <si>
    <t>Avanade</t>
  </si>
  <si>
    <t>Foster farms</t>
  </si>
  <si>
    <t>Young Living Essential Oils</t>
  </si>
  <si>
    <t>Northern CA Retina vitreous</t>
  </si>
  <si>
    <t>C.U.S.D.</t>
  </si>
  <si>
    <t>ProHealth Physicians</t>
  </si>
  <si>
    <t>PROFITLINE</t>
  </si>
  <si>
    <t>state of michigan</t>
  </si>
  <si>
    <t>Gen-Probe</t>
  </si>
  <si>
    <t>Black Hills Workshop</t>
  </si>
  <si>
    <t>Classic Coach Repair</t>
  </si>
  <si>
    <t>stericycle</t>
  </si>
  <si>
    <t>Phizer</t>
  </si>
  <si>
    <t>ICU Medical Inc</t>
  </si>
  <si>
    <t>Quantlab financial</t>
  </si>
  <si>
    <t>Qhi Group USA</t>
  </si>
  <si>
    <t>Chep</t>
  </si>
  <si>
    <t>Houston ISD</t>
  </si>
  <si>
    <t>Temple University Health</t>
  </si>
  <si>
    <t>VA Palo Alto Health Care System</t>
  </si>
  <si>
    <t>RANSTAD</t>
  </si>
  <si>
    <t>West Virginia Corrections Academy</t>
  </si>
  <si>
    <t>Wal Mart Transportation</t>
  </si>
  <si>
    <t>US Drug Enforcement Administration</t>
  </si>
  <si>
    <t>NES Rentals</t>
  </si>
  <si>
    <t>Hodgdon Powder Company,  Inc.</t>
  </si>
  <si>
    <t>50 Below</t>
  </si>
  <si>
    <t>Geisinger Medical Center</t>
  </si>
  <si>
    <t>Orlin and Cohen</t>
  </si>
  <si>
    <t>Gold's Gym Birmingham</t>
  </si>
  <si>
    <t>Dimensional fund advisors</t>
  </si>
  <si>
    <t>The Nature Conservancy</t>
  </si>
  <si>
    <t>COSCO Container Lines America</t>
  </si>
  <si>
    <t>Franklin County Rehab</t>
  </si>
  <si>
    <t>Putnam County and SBS</t>
  </si>
  <si>
    <t>Equity Residential</t>
  </si>
  <si>
    <t>Vanguard</t>
  </si>
  <si>
    <t>PROSTEP INC</t>
  </si>
  <si>
    <t>MDM Mechanical Services, Inc</t>
  </si>
  <si>
    <t>Paxton Media</t>
  </si>
  <si>
    <t>Edmunds.com</t>
  </si>
  <si>
    <t>Allen Samuels Dodge</t>
  </si>
  <si>
    <t>west penn allegheny health system</t>
  </si>
  <si>
    <t>sears holdings corp</t>
  </si>
  <si>
    <t>ABM/Cushman Wakefield</t>
  </si>
  <si>
    <t>VA Hospital of Louisville</t>
  </si>
  <si>
    <t>Mountain Landscaping Contractors</t>
  </si>
  <si>
    <t>BBRG</t>
  </si>
  <si>
    <t>Institute of Museum and Library Services</t>
  </si>
  <si>
    <t>Cooper Mechanical</t>
  </si>
  <si>
    <t>Intel Corporation</t>
  </si>
  <si>
    <t>Nuveen Investments</t>
  </si>
  <si>
    <t>Youth Education in the Arts</t>
  </si>
  <si>
    <t>ALMAC Clinical Services</t>
  </si>
  <si>
    <t>Weightpack Inc,</t>
  </si>
  <si>
    <t>US Department of Justice</t>
  </si>
  <si>
    <t>Queens College</t>
  </si>
  <si>
    <t>AEW Capital Management</t>
  </si>
  <si>
    <t>Shaw Industries</t>
  </si>
  <si>
    <t>Orb Optronix, Inc.</t>
  </si>
  <si>
    <t>PMSC</t>
  </si>
  <si>
    <t>Internet Brands</t>
  </si>
  <si>
    <t>True Automation</t>
  </si>
  <si>
    <t>Tampa gem lab</t>
  </si>
  <si>
    <t>Kaiser Permanente Medical Center</t>
  </si>
  <si>
    <t>Jack In The Box</t>
  </si>
  <si>
    <t>Fairfax County Sheriff's Office</t>
  </si>
  <si>
    <t>BRINKER INTERNATIONAL</t>
  </si>
  <si>
    <t>minneapolis club</t>
  </si>
  <si>
    <t>WZ Elkins</t>
  </si>
  <si>
    <t>George Mason University</t>
  </si>
  <si>
    <t>fine lines co</t>
  </si>
  <si>
    <t>Brookfield Engineering Labs Inc</t>
  </si>
  <si>
    <t>publix</t>
  </si>
  <si>
    <t>US Steel</t>
  </si>
  <si>
    <t>Tiger Cased Hole Service</t>
  </si>
  <si>
    <t>McKesson</t>
  </si>
  <si>
    <t>Ballard, Rosenberg, Golper &amp; Savitt, LLP</t>
  </si>
  <si>
    <t>mccoy grading, inc</t>
  </si>
  <si>
    <t>exceptional restaurant cop.</t>
  </si>
  <si>
    <t>The University of Chicago</t>
  </si>
  <si>
    <t>McLaren Regional Medical Center</t>
  </si>
  <si>
    <t>LABIOMED</t>
  </si>
  <si>
    <t>St John's EMS</t>
  </si>
  <si>
    <t>Ivymount School</t>
  </si>
  <si>
    <t>Boyle Morrissey &amp; Campo</t>
  </si>
  <si>
    <t>States Recovery Systems</t>
  </si>
  <si>
    <t>Sonic drive in</t>
  </si>
  <si>
    <t>Nursing &amp; Rehab Center</t>
  </si>
  <si>
    <t>Bryan Brothers Inc</t>
  </si>
  <si>
    <t>Kirkland and Ellis LLP</t>
  </si>
  <si>
    <t>Johnson Matthey</t>
  </si>
  <si>
    <t>Erickson Living Management</t>
  </si>
  <si>
    <t>alpha care professionals</t>
  </si>
  <si>
    <t>Homegoods</t>
  </si>
  <si>
    <t>Sonnys BBQ</t>
  </si>
  <si>
    <t>South East Arkansas College</t>
  </si>
  <si>
    <t>Oceans Eleven Casino</t>
  </si>
  <si>
    <t>Accumetrics, Inc</t>
  </si>
  <si>
    <t>Fayette County School District</t>
  </si>
  <si>
    <t>pld associates inc.</t>
  </si>
  <si>
    <t>American Careers</t>
  </si>
  <si>
    <t>Certeon, Inc.</t>
  </si>
  <si>
    <t>synapse group inc</t>
  </si>
  <si>
    <t>CustomeNews</t>
  </si>
  <si>
    <t>Selman &amp; Associates</t>
  </si>
  <si>
    <t>kleen all boats</t>
  </si>
  <si>
    <t>Loyola High School of Los Angeles</t>
  </si>
  <si>
    <t>Interfaith Youth Core</t>
  </si>
  <si>
    <t>loudoun county public schools</t>
  </si>
  <si>
    <t>SRF Consulting Group, Inc.</t>
  </si>
  <si>
    <t>Mt. Olive Twp</t>
  </si>
  <si>
    <t>Los Angeles Opera Company</t>
  </si>
  <si>
    <t>InterVarsity Christian Fellowship</t>
  </si>
  <si>
    <t>ARCELOR MITTAL</t>
  </si>
  <si>
    <t>Professional Healthcare Resources  Inc</t>
  </si>
  <si>
    <t>NYC Department of Environmental Protection</t>
  </si>
  <si>
    <t>QUICK STOP OIL CHANGE &amp; TUNE UP</t>
  </si>
  <si>
    <t>Sage Realty Corp</t>
  </si>
  <si>
    <t>brickers famous fries</t>
  </si>
  <si>
    <t>Treasure Island</t>
  </si>
  <si>
    <t>US Dept of Commerce</t>
  </si>
  <si>
    <t>Schenectady City Schools</t>
  </si>
  <si>
    <t>Massachusetts State Police</t>
  </si>
  <si>
    <t>city of tempe</t>
  </si>
  <si>
    <t>Niebauer Dental Care</t>
  </si>
  <si>
    <t>Zaccho Dance Theatre</t>
  </si>
  <si>
    <t>Liberty Murual</t>
  </si>
  <si>
    <t>El Monte Community Credit Union</t>
  </si>
  <si>
    <t>Penguin Group USA Inc.</t>
  </si>
  <si>
    <t>local union 3</t>
  </si>
  <si>
    <t>Golub Capital</t>
  </si>
  <si>
    <t>Derby Dental laboratory</t>
  </si>
  <si>
    <t>Bourbon Pub &amp; Parade</t>
  </si>
  <si>
    <t>Museum of Contemporary Art</t>
  </si>
  <si>
    <t>Data Matrix Solutions, Inc.</t>
  </si>
  <si>
    <t>United States Patent and Trademark</t>
  </si>
  <si>
    <t>GAL Manufacturing</t>
  </si>
  <si>
    <t>Cobalt Mortgage</t>
  </si>
  <si>
    <t>Gala Industries</t>
  </si>
  <si>
    <t>Hospice of New Jersey</t>
  </si>
  <si>
    <t>City of Opelika/Cooper Memorial Library</t>
  </si>
  <si>
    <t>ComTech Systems Inc</t>
  </si>
  <si>
    <t>Line 6</t>
  </si>
  <si>
    <t>Kimmik, Inc.</t>
  </si>
  <si>
    <t>grda</t>
  </si>
  <si>
    <t>panalpina</t>
  </si>
  <si>
    <t>mailquip</t>
  </si>
  <si>
    <t>Aurora Healthcare</t>
  </si>
  <si>
    <t>City of Thousand Oaks</t>
  </si>
  <si>
    <t>Rackspace</t>
  </si>
  <si>
    <t>Lockheed</t>
  </si>
  <si>
    <t>Skinit Inc</t>
  </si>
  <si>
    <t>mount sinai hospital</t>
  </si>
  <si>
    <t>Crossix Solutions</t>
  </si>
  <si>
    <t>chilis</t>
  </si>
  <si>
    <t>LACUSC Medical Center</t>
  </si>
  <si>
    <t>Green Fine Salad Co.</t>
  </si>
  <si>
    <t>Debbie Allen Dance Academy</t>
  </si>
  <si>
    <t>Penn Mutual</t>
  </si>
  <si>
    <t>Health &amp; Hospital Corporation/MetroPlus</t>
  </si>
  <si>
    <t>The Karate Studio</t>
  </si>
  <si>
    <t>ADVANCED DATA SYSTEMS</t>
  </si>
  <si>
    <t>Scott E Bittler</t>
  </si>
  <si>
    <t>NWMC Springdale AR</t>
  </si>
  <si>
    <t>Kent County Road Commission</t>
  </si>
  <si>
    <t>Hubbard Construction Company</t>
  </si>
  <si>
    <t>carey limousine</t>
  </si>
  <si>
    <t>PRC</t>
  </si>
  <si>
    <t>Diakon Wilderness Center</t>
  </si>
  <si>
    <t>Gas Turbine Efficeincy</t>
  </si>
  <si>
    <t>Lindquist &amp; Vennum P.L.L.P.</t>
  </si>
  <si>
    <t>NRT REOexperts</t>
  </si>
  <si>
    <t>Anheuser Busch Inc.</t>
  </si>
  <si>
    <t>Buckeye Florida Corp.</t>
  </si>
  <si>
    <t>Just Dreams</t>
  </si>
  <si>
    <t>Paradigm Capital Corporation</t>
  </si>
  <si>
    <t>tektonics design group</t>
  </si>
  <si>
    <t>Pekin Hospital</t>
  </si>
  <si>
    <t>Falling Leaves Health</t>
  </si>
  <si>
    <t>ST. FRANCES CABRINI HOSPITAL</t>
  </si>
  <si>
    <t>city of hoquiam</t>
  </si>
  <si>
    <t>school dist. of palm beach county</t>
  </si>
  <si>
    <t>Ropes  and  Gray LLP</t>
  </si>
  <si>
    <t>Children's Medical Center</t>
  </si>
  <si>
    <t>Southern Co</t>
  </si>
  <si>
    <t>US Homeland Security</t>
  </si>
  <si>
    <t>Brookhaven Lab</t>
  </si>
  <si>
    <t>DC Public Schools</t>
  </si>
  <si>
    <t>department of treasury</t>
  </si>
  <si>
    <t>Toys-r-us</t>
  </si>
  <si>
    <t>The Marketing Division</t>
  </si>
  <si>
    <t>Dallas Veterans Affairs Research Corp</t>
  </si>
  <si>
    <t>HCPS</t>
  </si>
  <si>
    <t>Emergency Ambulance Service</t>
  </si>
  <si>
    <t>Sparrow Specialty Hospital</t>
  </si>
  <si>
    <t>Pemco Insurance</t>
  </si>
  <si>
    <t>Financial Debt Relief</t>
  </si>
  <si>
    <t>Mainfreight</t>
  </si>
  <si>
    <t>Equinix, Inc.</t>
  </si>
  <si>
    <t>Fresenius Medical</t>
  </si>
  <si>
    <t>Urban Airship</t>
  </si>
  <si>
    <t>Ocean Bank</t>
  </si>
  <si>
    <t>Space Dynamics Laboratory</t>
  </si>
  <si>
    <t>Inspiring Champions, Inc.</t>
  </si>
  <si>
    <t>FlightSafety International</t>
  </si>
  <si>
    <t>Texas Health Resources</t>
  </si>
  <si>
    <t>Fisher Production</t>
  </si>
  <si>
    <t>ICVM Group</t>
  </si>
  <si>
    <t>indiana harbor belt railroad</t>
  </si>
  <si>
    <t>Yonkers Public Schools</t>
  </si>
  <si>
    <t>CREATETHE GROUP</t>
  </si>
  <si>
    <t>amb security</t>
  </si>
  <si>
    <t>new bremen schools</t>
  </si>
  <si>
    <t>mckinley title</t>
  </si>
  <si>
    <t>Fort Hancock ISD</t>
  </si>
  <si>
    <t>First Protocol</t>
  </si>
  <si>
    <t>Datastrip</t>
  </si>
  <si>
    <t>Design Kitchen</t>
  </si>
  <si>
    <t>Benefitfocus</t>
  </si>
  <si>
    <t>Credit Acceptance Corporation</t>
  </si>
  <si>
    <t>Masco Builder Cabinet Group</t>
  </si>
  <si>
    <t>utmb</t>
  </si>
  <si>
    <t>Macy's Systems and Technology</t>
  </si>
  <si>
    <t>Pinecrest Insurance Services</t>
  </si>
  <si>
    <t>Las Vegas Metro Police</t>
  </si>
  <si>
    <t>Arlington Public Schools</t>
  </si>
  <si>
    <t>Hope Community Resources</t>
  </si>
  <si>
    <t>Comcast Spotlight</t>
  </si>
  <si>
    <t>doctors hospital</t>
  </si>
  <si>
    <t>Mobile Posse, Inc.</t>
  </si>
  <si>
    <t>Mcwane Science Center</t>
  </si>
  <si>
    <t>SAV-A-LOT PHARMACY</t>
  </si>
  <si>
    <t>Cambria</t>
  </si>
  <si>
    <t>Dept of Commerce</t>
  </si>
  <si>
    <t>old collier golf club</t>
  </si>
  <si>
    <t>Diebold, Inc.</t>
  </si>
  <si>
    <t>city of los angeles</t>
  </si>
  <si>
    <t>W New York  (Starwood)</t>
  </si>
  <si>
    <t>CODA Automotive, Inc</t>
  </si>
  <si>
    <t>Washington Army National Guard</t>
  </si>
  <si>
    <t>Springdale Warer Utilities</t>
  </si>
  <si>
    <t>Memorial Health System</t>
  </si>
  <si>
    <t>Mature Services</t>
  </si>
  <si>
    <t>The Carriage House Companies  Inc</t>
  </si>
  <si>
    <t>Go Figure, Inc.</t>
  </si>
  <si>
    <t>Anitox Corp.</t>
  </si>
  <si>
    <t>NY 4 Pretzels, INC</t>
  </si>
  <si>
    <t>Mauck Zantzinger &amp; Associates</t>
  </si>
  <si>
    <t>CSX</t>
  </si>
  <si>
    <t>Cobb County Police Department</t>
  </si>
  <si>
    <t>Blanchard Valley Farmers Co-Op</t>
  </si>
  <si>
    <t>Provena Covenant Medical Center</t>
  </si>
  <si>
    <t>Tenet Health</t>
  </si>
  <si>
    <t>Roswelll Regional Hospital</t>
  </si>
  <si>
    <t>Vista Restaurants llc</t>
  </si>
  <si>
    <t>Accurate Industries</t>
  </si>
  <si>
    <t>Henrico County Public Schools</t>
  </si>
  <si>
    <t>RCS Learning Center</t>
  </si>
  <si>
    <t>Texas Health and Human Services</t>
  </si>
  <si>
    <t>Enloe Hospital</t>
  </si>
  <si>
    <t>Aultman Hospital</t>
  </si>
  <si>
    <t>NY Presbyterian Hostpital</t>
  </si>
  <si>
    <t>Pro-Telligent</t>
  </si>
  <si>
    <t>st anthony's hospital</t>
  </si>
  <si>
    <t>CitiMortgage</t>
  </si>
  <si>
    <t>ARG Inc.</t>
  </si>
  <si>
    <t>Webcom Communications</t>
  </si>
  <si>
    <t>Wyoming County Conservation District</t>
  </si>
  <si>
    <t>One Strawberry Hill</t>
  </si>
  <si>
    <t>Aramark</t>
  </si>
  <si>
    <t>SARAT FORD SALES</t>
  </si>
  <si>
    <t>county of albemarle</t>
  </si>
  <si>
    <t>North Cities UPC</t>
  </si>
  <si>
    <t>NCO Credit Services</t>
  </si>
  <si>
    <t>AMO</t>
  </si>
  <si>
    <t>unity health</t>
  </si>
  <si>
    <t>RXT</t>
  </si>
  <si>
    <t>Sayreville Board of Education</t>
  </si>
  <si>
    <t>Ameripath</t>
  </si>
  <si>
    <t>AT&amp;T SBC Illinois</t>
  </si>
  <si>
    <t>st. anne's</t>
  </si>
  <si>
    <t>M &amp; T Bank</t>
  </si>
  <si>
    <t>Frederick County Government</t>
  </si>
  <si>
    <t>York &amp; Woods, Inc.</t>
  </si>
  <si>
    <t>W. P. Carey</t>
  </si>
  <si>
    <t>UPS Air Cargo</t>
  </si>
  <si>
    <t>grenoindustries</t>
  </si>
  <si>
    <t>county of san bernardino</t>
  </si>
  <si>
    <t>Calpine</t>
  </si>
  <si>
    <t>Patrick Buick GMC</t>
  </si>
  <si>
    <t>Electrical Contractors</t>
  </si>
  <si>
    <t>Open Line Group Homes</t>
  </si>
  <si>
    <t>Praxis Engineering</t>
  </si>
  <si>
    <t>KinderCare</t>
  </si>
  <si>
    <t>sutters place bay 101</t>
  </si>
  <si>
    <t>Georgia Department of Labor</t>
  </si>
  <si>
    <t>Sovereign Consulting</t>
  </si>
  <si>
    <t>Cedar Creek Inn</t>
  </si>
  <si>
    <t>Pellerin Milnor Corp.</t>
  </si>
  <si>
    <t>Bay Alarm Company</t>
  </si>
  <si>
    <t>US Post Office</t>
  </si>
  <si>
    <t>State Department</t>
  </si>
  <si>
    <t>United States Armed Forces</t>
  </si>
  <si>
    <t>Hayes Transport Inc.</t>
  </si>
  <si>
    <t>Liberty Ranch High School</t>
  </si>
  <si>
    <t>Pawhuska Hospital, Inc.</t>
  </si>
  <si>
    <t>Centinela Hospital Medical Center</t>
  </si>
  <si>
    <t>Lkaeshore Engineering Services</t>
  </si>
  <si>
    <t>John P Gallagher</t>
  </si>
  <si>
    <t>Wentworth Laboratories</t>
  </si>
  <si>
    <t>Worktopia</t>
  </si>
  <si>
    <t>The SSI Group</t>
  </si>
  <si>
    <t>Walgreen Costumer Care</t>
  </si>
  <si>
    <t>Waldbaums</t>
  </si>
  <si>
    <t>Tift Regional Medical Center</t>
  </si>
  <si>
    <t>St. Vincent's Catholic Charities</t>
  </si>
  <si>
    <t>NYC Board of Education</t>
  </si>
  <si>
    <t>Housing Opportunities Commission</t>
  </si>
  <si>
    <t>McCormick Theological Seminary</t>
  </si>
  <si>
    <t>Onestop Internet</t>
  </si>
  <si>
    <t>Ricoh</t>
  </si>
  <si>
    <t>PS 503</t>
  </si>
  <si>
    <t>NCH Corporation</t>
  </si>
  <si>
    <t>Capo</t>
  </si>
  <si>
    <t>Imageworx</t>
  </si>
  <si>
    <t>stimson lumbermill</t>
  </si>
  <si>
    <t>BCS Insurance group</t>
  </si>
  <si>
    <t>dekalb medical center</t>
  </si>
  <si>
    <t>Davis Wright Tremaine LLp</t>
  </si>
  <si>
    <t>Corporate Translations.com</t>
  </si>
  <si>
    <t>HHKC</t>
  </si>
  <si>
    <t>Lancaster Foods</t>
  </si>
  <si>
    <t>University of Colorado at Boulder</t>
  </si>
  <si>
    <t>E&amp;I Cooperative</t>
  </si>
  <si>
    <t>New Mexico State university</t>
  </si>
  <si>
    <t>leonard isd</t>
  </si>
  <si>
    <t>CPA Wealth Management Services</t>
  </si>
  <si>
    <t>Fosters Wine Estates</t>
  </si>
  <si>
    <t>Priority Toyota</t>
  </si>
  <si>
    <t>Santa Clara Valley Trans. Authority</t>
  </si>
  <si>
    <t>Investment Firm</t>
  </si>
  <si>
    <t>Clark Construction</t>
  </si>
  <si>
    <t>Virginia Institute of Marine Science</t>
  </si>
  <si>
    <t>FFM</t>
  </si>
  <si>
    <t>amarr</t>
  </si>
  <si>
    <t>Western Reserve Eatery</t>
  </si>
  <si>
    <t>ClubCorp of America</t>
  </si>
  <si>
    <t>Caltech</t>
  </si>
  <si>
    <t>Tyco FCU</t>
  </si>
  <si>
    <t>Bank of Cape Cod</t>
  </si>
  <si>
    <t>Florida Service Painting, Inc.</t>
  </si>
  <si>
    <t>JPMorgan Chase &amp; Co</t>
  </si>
  <si>
    <t>Thermofisher Scientific</t>
  </si>
  <si>
    <t>Alliance Source Testing</t>
  </si>
  <si>
    <t>The Andersen Company</t>
  </si>
  <si>
    <t>M86 Security</t>
  </si>
  <si>
    <t>coral ridge country club</t>
  </si>
  <si>
    <t>Association County Commissioners</t>
  </si>
  <si>
    <t>Yavapai Regional Medical Center</t>
  </si>
  <si>
    <t>Puzo Web Data</t>
  </si>
  <si>
    <t>Shelves That Slide Inc.</t>
  </si>
  <si>
    <t>Pioneer Villa</t>
  </si>
  <si>
    <t>Corporate Executive Board</t>
  </si>
  <si>
    <t>IData Incorporated</t>
  </si>
  <si>
    <t>Auto Club Of Southern California</t>
  </si>
  <si>
    <t>Appian</t>
  </si>
  <si>
    <t>UBS Financial Services Inc.</t>
  </si>
  <si>
    <t>SEARS HOLDING CO.</t>
  </si>
  <si>
    <t>Sumitomo Mitsui Banking Corporation</t>
  </si>
  <si>
    <t>BBT</t>
  </si>
  <si>
    <t>Charlotte Russe</t>
  </si>
  <si>
    <t>cullen and dykman</t>
  </si>
  <si>
    <t>Burns Mechanical Inc</t>
  </si>
  <si>
    <t>CITY OF ROME</t>
  </si>
  <si>
    <t>suntrust bank</t>
  </si>
  <si>
    <t>Studio V Architecture</t>
  </si>
  <si>
    <t>preferred office products</t>
  </si>
  <si>
    <t>El Monte RV</t>
  </si>
  <si>
    <t>VENTURE MECHANICAL, INC.</t>
  </si>
  <si>
    <t>Crispin Porter + Bogusky</t>
  </si>
  <si>
    <t>Kenwood USA Corporation</t>
  </si>
  <si>
    <t>e.clarke travel</t>
  </si>
  <si>
    <t>KCI Technologies Inc</t>
  </si>
  <si>
    <t>Children's Healthcare of Atlanta</t>
  </si>
  <si>
    <t>The Atlanta Journal-Constitution</t>
  </si>
  <si>
    <t>COPT Property Mgmt,</t>
  </si>
  <si>
    <t>Abbey Glen Pet Memorial Park</t>
  </si>
  <si>
    <t>Hines Interest</t>
  </si>
  <si>
    <t>Wellington International Group</t>
  </si>
  <si>
    <t>Kennedy Wilson</t>
  </si>
  <si>
    <t>Drillmec Inc.</t>
  </si>
  <si>
    <t>SHOPRITE</t>
  </si>
  <si>
    <t>Pointe Hilton Resorts</t>
  </si>
  <si>
    <t>John Peter smith hospital</t>
  </si>
  <si>
    <t>Holland Patent Central School</t>
  </si>
  <si>
    <t>UC San Diego</t>
  </si>
  <si>
    <t>target stores inc</t>
  </si>
  <si>
    <t>Alert Communications</t>
  </si>
  <si>
    <t>MetCap</t>
  </si>
  <si>
    <t>Raymond Blackburn MD</t>
  </si>
  <si>
    <t>The University of Iowa Hospitals &amp; Clini</t>
  </si>
  <si>
    <t>mavis tire</t>
  </si>
  <si>
    <t>Plymouth Canton Community Schools</t>
  </si>
  <si>
    <t>School Board of Miami-Dade County</t>
  </si>
  <si>
    <t>Cotter Funeral Home</t>
  </si>
  <si>
    <t>Lake Superior State U</t>
  </si>
  <si>
    <t>landmark servives Inc.</t>
  </si>
  <si>
    <t>gnc</t>
  </si>
  <si>
    <t>Street Solutions Inc</t>
  </si>
  <si>
    <t>Capco</t>
  </si>
  <si>
    <t>HireStrategy</t>
  </si>
  <si>
    <t>national reprographics</t>
  </si>
  <si>
    <t>WILL-BURT</t>
  </si>
  <si>
    <t>Teachers College</t>
  </si>
  <si>
    <t>Island Pump &amp; Tank</t>
  </si>
  <si>
    <t>Pelican Marsh Golf Club</t>
  </si>
  <si>
    <t>OpenTV</t>
  </si>
  <si>
    <t>GSI Commerce Inc</t>
  </si>
  <si>
    <t>Lydia Home Association</t>
  </si>
  <si>
    <t>Insight Enterprises, Inc.</t>
  </si>
  <si>
    <t>U-haul</t>
  </si>
  <si>
    <t>Pueblo of Sandia Tribal Gaming Comm.</t>
  </si>
  <si>
    <t>Blandin Foundation</t>
  </si>
  <si>
    <t>Starr Home Health Agency</t>
  </si>
  <si>
    <t>Siemens Enrgy Inc</t>
  </si>
  <si>
    <t>Mercury</t>
  </si>
  <si>
    <t>The Children's Trust</t>
  </si>
  <si>
    <t>HOLLINGSWORTH LOGISTICS</t>
  </si>
  <si>
    <t>Carson-Dellosa Publishing</t>
  </si>
  <si>
    <t>STV Incorporated</t>
  </si>
  <si>
    <t>LPA Group Inc</t>
  </si>
  <si>
    <t>L A County agricultual comissner</t>
  </si>
  <si>
    <t>Sulphur Springs ISD</t>
  </si>
  <si>
    <t>FLSmidth, Inc.</t>
  </si>
  <si>
    <t>Motorola</t>
  </si>
  <si>
    <t>Origo Networks</t>
  </si>
  <si>
    <t>Texas Life Insurance</t>
  </si>
  <si>
    <t>Bemis Balkind</t>
  </si>
  <si>
    <t>affinia dumont</t>
  </si>
  <si>
    <t>constellation energy</t>
  </si>
  <si>
    <t>First Consumers Financial LLC</t>
  </si>
  <si>
    <t>Moxtek</t>
  </si>
  <si>
    <t>bricco</t>
  </si>
  <si>
    <t>City of Newburgh</t>
  </si>
  <si>
    <t>Kraftube</t>
  </si>
  <si>
    <t>BDO USA, LLP</t>
  </si>
  <si>
    <t>ABF Freight systms</t>
  </si>
  <si>
    <t>Andrews Federal Credit Union</t>
  </si>
  <si>
    <t>Beaufort Board of Education</t>
  </si>
  <si>
    <t>Trinity Industries</t>
  </si>
  <si>
    <t>Perkin Elmer</t>
  </si>
  <si>
    <t>Millwright local 1263</t>
  </si>
  <si>
    <t>Village of Glendale Heights</t>
  </si>
  <si>
    <t>Georgia Transmission Corporation</t>
  </si>
  <si>
    <t>Byers' Choice Ltd</t>
  </si>
  <si>
    <t>Data Mail</t>
  </si>
  <si>
    <t>Joel Sanders Architect</t>
  </si>
  <si>
    <t>midwest collision center</t>
  </si>
  <si>
    <t>Washing Post</t>
  </si>
  <si>
    <t>Pep Boys Auto</t>
  </si>
  <si>
    <t>Intrepid Capital Management, Inc.</t>
  </si>
  <si>
    <t>The Outlook Salon</t>
  </si>
  <si>
    <t>Norwich Pharmaceuticals</t>
  </si>
  <si>
    <t>Duane Reade</t>
  </si>
  <si>
    <t>Miami-Dade County Risk Management</t>
  </si>
  <si>
    <t>Allegheny Podiatry Assoc</t>
  </si>
  <si>
    <t>Continuant</t>
  </si>
  <si>
    <t>ALSTOM Power</t>
  </si>
  <si>
    <t>Northrop Grumman Corp</t>
  </si>
  <si>
    <t>Vis-Home</t>
  </si>
  <si>
    <t>Exhibit Group</t>
  </si>
  <si>
    <t>The Kroger Co.</t>
  </si>
  <si>
    <t>Winters Joint Unified School District</t>
  </si>
  <si>
    <t>MHMRA of Harris County</t>
  </si>
  <si>
    <t>Tender care Human Services Inc</t>
  </si>
  <si>
    <t>AC 3</t>
  </si>
  <si>
    <t>Forester Properties, Inc.</t>
  </si>
  <si>
    <t>Freelance Enterprises</t>
  </si>
  <si>
    <t>Burns &amp; McDonnell</t>
  </si>
  <si>
    <t>d&amp;d sexton inc</t>
  </si>
  <si>
    <t>San Francisco State University</t>
  </si>
  <si>
    <t>MANAHATTAN ORTHOPEDICS</t>
  </si>
  <si>
    <t>NORWEGIAN CRUISE LINE</t>
  </si>
  <si>
    <t>Oklahoma Department of Public Safety</t>
  </si>
  <si>
    <t>Market Basket</t>
  </si>
  <si>
    <t>Round House Theatre</t>
  </si>
  <si>
    <t>CHILDREN'S AID SOCIETY</t>
  </si>
  <si>
    <t>FOX</t>
  </si>
  <si>
    <t>File Link Business Systems, inc.</t>
  </si>
  <si>
    <t>BASF</t>
  </si>
  <si>
    <t>IEM</t>
  </si>
  <si>
    <t>Ohio Army National Guard</t>
  </si>
  <si>
    <t>Tec-sem USA</t>
  </si>
  <si>
    <t>Flowerwood Nursery</t>
  </si>
  <si>
    <t>META law  inc.</t>
  </si>
  <si>
    <t>Livenation Ent.</t>
  </si>
  <si>
    <t>united healthcare</t>
  </si>
  <si>
    <t>Kelly Paper</t>
  </si>
  <si>
    <t>Loomis</t>
  </si>
  <si>
    <t>Mountain Mortgage Corp.</t>
  </si>
  <si>
    <t>Illinois State Police Forensic Services</t>
  </si>
  <si>
    <t>Tractor Supply Company</t>
  </si>
  <si>
    <t>BADGER METER INC</t>
  </si>
  <si>
    <t>Deer Park Schools</t>
  </si>
  <si>
    <t>Bay Bioanalytical Laboratory</t>
  </si>
  <si>
    <t>Kimco Realty Corp</t>
  </si>
  <si>
    <t>Village Toy Shop</t>
  </si>
  <si>
    <t>mckesson pharmaceutical</t>
  </si>
  <si>
    <t>PA Dept. of Corrections</t>
  </si>
  <si>
    <t>D. E. Shaw &amp; Co., L.P.</t>
  </si>
  <si>
    <t>UCLA School Of Law</t>
  </si>
  <si>
    <t>High Tech High Chula Vista</t>
  </si>
  <si>
    <t>ford motor co</t>
  </si>
  <si>
    <t>DCG Precision MFG</t>
  </si>
  <si>
    <t>Springer Publishing Company</t>
  </si>
  <si>
    <t>Swedish Medical Center</t>
  </si>
  <si>
    <t>Pasquale,s and Sons Pizza Company</t>
  </si>
  <si>
    <t>Dell</t>
  </si>
  <si>
    <t>Sungard</t>
  </si>
  <si>
    <t>Sabreliner, Corp</t>
  </si>
  <si>
    <t>Michigan Schools &amp; Government Credit Uni</t>
  </si>
  <si>
    <t>Avid</t>
  </si>
  <si>
    <t>The Bank of Harlan</t>
  </si>
  <si>
    <t>Pepsi Beverages Company</t>
  </si>
  <si>
    <t>Aramark Corp</t>
  </si>
  <si>
    <t>Treasure Island Resort and Casino</t>
  </si>
  <si>
    <t>Million Air Moses Lake</t>
  </si>
  <si>
    <t>Us Army</t>
  </si>
  <si>
    <t>sigma aldrich</t>
  </si>
  <si>
    <t>neff studio salon</t>
  </si>
  <si>
    <t>Curtis Lumber</t>
  </si>
  <si>
    <t>Mckesson Pharmacy Systems</t>
  </si>
  <si>
    <t>Hamilton, Brook, Smith &amp; Reynolds, P.C.</t>
  </si>
  <si>
    <t>Northridge Hospital Medical Center</t>
  </si>
  <si>
    <t>USA Drug</t>
  </si>
  <si>
    <t>Hyatt hotels</t>
  </si>
  <si>
    <t>Voxiva, Inc.</t>
  </si>
  <si>
    <t>cooper's seafood house</t>
  </si>
  <si>
    <t>JNB Entertainment</t>
  </si>
  <si>
    <t>Pittsfield Public Schools</t>
  </si>
  <si>
    <t>Boston Financial</t>
  </si>
  <si>
    <t>District 300</t>
  </si>
  <si>
    <t>DOT/Federal Aviation Administration</t>
  </si>
  <si>
    <t>City of Park Hills</t>
  </si>
  <si>
    <t>The Coca-Cola Company</t>
  </si>
  <si>
    <t>Priority Capital Group</t>
  </si>
  <si>
    <t>USFS</t>
  </si>
  <si>
    <t>NKASD</t>
  </si>
  <si>
    <t>Orgill</t>
  </si>
  <si>
    <t>Time Warner</t>
  </si>
  <si>
    <t>Neiman Marcus</t>
  </si>
  <si>
    <t>marchForth</t>
  </si>
  <si>
    <t>EL DORADO FURNITURE</t>
  </si>
  <si>
    <t>Wachtell, Lipton, Rosen &amp; Katz</t>
  </si>
  <si>
    <t>Warnaco</t>
  </si>
  <si>
    <t>Calloway Labs</t>
  </si>
  <si>
    <t>Gallagher Benefit Services</t>
  </si>
  <si>
    <t>County of Sacramento (SETA)</t>
  </si>
  <si>
    <t>HMMY Property Management Corp.</t>
  </si>
  <si>
    <t>Enfield Packing Plant</t>
  </si>
  <si>
    <t>Datagram Inc</t>
  </si>
  <si>
    <t>Quik Trip</t>
  </si>
  <si>
    <t>Jefferies  and  Co.</t>
  </si>
  <si>
    <t>Southwest Consulting Associates</t>
  </si>
  <si>
    <t>pulse lounge</t>
  </si>
  <si>
    <t>Integrated Diagnostic Centers, Inc.</t>
  </si>
  <si>
    <t>Los Rios School District</t>
  </si>
  <si>
    <t>los angeles unified school district</t>
  </si>
  <si>
    <t>Detroit Medical Center</t>
  </si>
  <si>
    <t>Centinela Valley Union High School Distr</t>
  </si>
  <si>
    <t>The Wistar Institute</t>
  </si>
  <si>
    <t>Granite Construction Inc.</t>
  </si>
  <si>
    <t>Dean Medical Center</t>
  </si>
  <si>
    <t>Ptarmigan Country Club</t>
  </si>
  <si>
    <t>Bracewell &amp; Giuliani LLP</t>
  </si>
  <si>
    <t>US Marines</t>
  </si>
  <si>
    <t>Vanguard Group</t>
  </si>
  <si>
    <t>CSC NASA</t>
  </si>
  <si>
    <t>TAMKO Building Products, Inc.</t>
  </si>
  <si>
    <t>United Sates Air Force</t>
  </si>
  <si>
    <t>United States Federal Courts</t>
  </si>
  <si>
    <t>Six degrees Innovations LLC</t>
  </si>
  <si>
    <t>Aegistech Inc.</t>
  </si>
  <si>
    <t>Stahl&amp; Associates</t>
  </si>
  <si>
    <t>Idealist.org</t>
  </si>
  <si>
    <t>Eagle Aviation Services Inc.</t>
  </si>
  <si>
    <t>SusQtech</t>
  </si>
  <si>
    <t>TommyJ's</t>
  </si>
  <si>
    <t>The Boeing Co</t>
  </si>
  <si>
    <t>Wcities.com</t>
  </si>
  <si>
    <t>orlando housing authority</t>
  </si>
  <si>
    <t>Navair Lakehurst US Gov DOD</t>
  </si>
  <si>
    <t>California Department of Justice</t>
  </si>
  <si>
    <t>Southern Air Systems</t>
  </si>
  <si>
    <t>scott roofing company</t>
  </si>
  <si>
    <t>STG inc</t>
  </si>
  <si>
    <t>Doyle Electric</t>
  </si>
  <si>
    <t>L3 Communications C.P.S.</t>
  </si>
  <si>
    <t>Cornerstone OnDemand</t>
  </si>
  <si>
    <t>Evergreen Unified School District</t>
  </si>
  <si>
    <t>ERC company</t>
  </si>
  <si>
    <t>exempla</t>
  </si>
  <si>
    <t>RR Donnelley and Sons</t>
  </si>
  <si>
    <t>shopzilla.com</t>
  </si>
  <si>
    <t>Duncan Industrial Solutions</t>
  </si>
  <si>
    <t>American Electric Power</t>
  </si>
  <si>
    <t>Shades Crest Baptist Church</t>
  </si>
  <si>
    <t>Morton Capital Management</t>
  </si>
  <si>
    <t>Micron Technologies</t>
  </si>
  <si>
    <t>Medicity</t>
  </si>
  <si>
    <t>Village of Mt Prospect</t>
  </si>
  <si>
    <t>Seattle Metropolitan</t>
  </si>
  <si>
    <t>Vertical Screen, Inc.</t>
  </si>
  <si>
    <t>Port authority of Allegheny co.</t>
  </si>
  <si>
    <t>Travelers</t>
  </si>
  <si>
    <t>Steven W. Moore</t>
  </si>
  <si>
    <t>pep boys</t>
  </si>
  <si>
    <t>Boys &amp; Girls Club of Greater Baton Rouge</t>
  </si>
  <si>
    <t>The Cirignano Limited Partnership #2</t>
  </si>
  <si>
    <t>Fayette County Board of Education</t>
  </si>
  <si>
    <t>Azzolina  and  Feury Engineering</t>
  </si>
  <si>
    <t>Ipanema Solutions LLC</t>
  </si>
  <si>
    <t>Winn Law Group</t>
  </si>
  <si>
    <t>southernair</t>
  </si>
  <si>
    <t>Internetwork Expert  Inc.</t>
  </si>
  <si>
    <t>SecTek</t>
  </si>
  <si>
    <t>Phenom LLC</t>
  </si>
  <si>
    <t>Dassault Falcon Jet</t>
  </si>
  <si>
    <t>Premier home health care</t>
  </si>
  <si>
    <t>A Touch of Italy</t>
  </si>
  <si>
    <t>meadwestvaco</t>
  </si>
  <si>
    <t>sierra doctors medical group</t>
  </si>
  <si>
    <t>Hannaford supermarket</t>
  </si>
  <si>
    <t>New York Civil LIberties Union</t>
  </si>
  <si>
    <t>quiet winter farms</t>
  </si>
  <si>
    <t>Saint Mary's Hospital</t>
  </si>
  <si>
    <t>Suffolk County District Attorney</t>
  </si>
  <si>
    <t>US department of Defense</t>
  </si>
  <si>
    <t>Listen Inc.</t>
  </si>
  <si>
    <t>Computer Integration Technologies, Inc.</t>
  </si>
  <si>
    <t>Exempla Health Care</t>
  </si>
  <si>
    <t>METROPOLITAN MICRODATA</t>
  </si>
  <si>
    <t>US Border Patrol</t>
  </si>
  <si>
    <t>GULFSTREAM Park Racing and Casino</t>
  </si>
  <si>
    <t>CoStar Group</t>
  </si>
  <si>
    <t>AMN Healthcare</t>
  </si>
  <si>
    <t>Yates Construction</t>
  </si>
  <si>
    <t>Buca di Beppo</t>
  </si>
  <si>
    <t>resurrection healthcare</t>
  </si>
  <si>
    <t>Hope School District</t>
  </si>
  <si>
    <t>DANBERT INC</t>
  </si>
  <si>
    <t>Prospect Genius</t>
  </si>
  <si>
    <t>jacobs constructors</t>
  </si>
  <si>
    <t>Stargate Studios</t>
  </si>
  <si>
    <t>National Board of Trial Advocacy</t>
  </si>
  <si>
    <t>Dr Pasquale Malpeso</t>
  </si>
  <si>
    <t>AAA Batery Service</t>
  </si>
  <si>
    <t>The Oaks WTP</t>
  </si>
  <si>
    <t>Poway Unified School District</t>
  </si>
  <si>
    <t>Calloways Nursery, Inc</t>
  </si>
  <si>
    <t>Entergy</t>
  </si>
  <si>
    <t>Appleby Cleaning and Restoration</t>
  </si>
  <si>
    <t>Reynolds and Reynolds</t>
  </si>
  <si>
    <t>Saint Anthony's Medical Center</t>
  </si>
  <si>
    <t>ITA Software</t>
  </si>
  <si>
    <t>Rounder Records</t>
  </si>
  <si>
    <t>Banfield Pet Hospital</t>
  </si>
  <si>
    <t>NYC Department of Education, P.S. 33x</t>
  </si>
  <si>
    <t>Overseas Patent Agency, Icn.</t>
  </si>
  <si>
    <t>Energy Developments Inc</t>
  </si>
  <si>
    <t>C &amp; G Insurance Agency, Inc.</t>
  </si>
  <si>
    <t>accord eng</t>
  </si>
  <si>
    <t>wdw</t>
  </si>
  <si>
    <t>Yogurt Stop</t>
  </si>
  <si>
    <t>Centaman  Inc.</t>
  </si>
  <si>
    <t>Frameweld</t>
  </si>
  <si>
    <t>MEMORIAL MEDICAL CENTER</t>
  </si>
  <si>
    <t>pinchapenny</t>
  </si>
  <si>
    <t>Cleveland Institute of Music</t>
  </si>
  <si>
    <t>Action Battery Wholesalers</t>
  </si>
  <si>
    <t>Digital Media</t>
  </si>
  <si>
    <t>J Morita USA</t>
  </si>
  <si>
    <t>Delta Group</t>
  </si>
  <si>
    <t>California State university, Chico</t>
  </si>
  <si>
    <t>Gulf Coast Surgical Center</t>
  </si>
  <si>
    <t>groton board of ed</t>
  </si>
  <si>
    <t>Baltimore County Public Library</t>
  </si>
  <si>
    <t>U S Government</t>
  </si>
  <si>
    <t>CFM</t>
  </si>
  <si>
    <t>Garda</t>
  </si>
  <si>
    <t>Radvision</t>
  </si>
  <si>
    <t>Thermal Air Inc</t>
  </si>
  <si>
    <t>EOS CCA</t>
  </si>
  <si>
    <t>Meditech</t>
  </si>
  <si>
    <t>obara corporation</t>
  </si>
  <si>
    <t>Legacy.com</t>
  </si>
  <si>
    <t>CapGemini</t>
  </si>
  <si>
    <t>Nolan Painting</t>
  </si>
  <si>
    <t>MCG Electronics</t>
  </si>
  <si>
    <t>oparc</t>
  </si>
  <si>
    <t>Bread for the City</t>
  </si>
  <si>
    <t>Ballet Jewels</t>
  </si>
  <si>
    <t>EUROMOTORCARS MERCEDES BENZ</t>
  </si>
  <si>
    <t>Paul &amp; Hanley LLP</t>
  </si>
  <si>
    <t>Capital One, NA</t>
  </si>
  <si>
    <t>St. Petersburg Yacht Club</t>
  </si>
  <si>
    <t>ActioNet, Inc.</t>
  </si>
  <si>
    <t>Medical Information Technology, Inc</t>
  </si>
  <si>
    <t>Nice Ventures</t>
  </si>
  <si>
    <t>sealy mattress</t>
  </si>
  <si>
    <t>Broadview Security</t>
  </si>
  <si>
    <t>Zale Corporation</t>
  </si>
  <si>
    <t>Van Craeynest, Inc</t>
  </si>
  <si>
    <t>Dept. of Justice/Attorney General Office</t>
  </si>
  <si>
    <t>Young Israel of Sunnyside</t>
  </si>
  <si>
    <t>Dr. Bott LLC</t>
  </si>
  <si>
    <t>Warren City Schools</t>
  </si>
  <si>
    <t>Cooley LLP</t>
  </si>
  <si>
    <t>Direct Brands</t>
  </si>
  <si>
    <t>city of tyler</t>
  </si>
  <si>
    <t>LTC Inc.</t>
  </si>
  <si>
    <t>The South Financial Group</t>
  </si>
  <si>
    <t>Cox Radio</t>
  </si>
  <si>
    <t>ball corp</t>
  </si>
  <si>
    <t>Pacific Ambulance</t>
  </si>
  <si>
    <t>Kawerak, Inc</t>
  </si>
  <si>
    <t>CUSTOMS AND BORDER PROTECTION</t>
  </si>
  <si>
    <t>Oakley</t>
  </si>
  <si>
    <t>Manatee County Utilities</t>
  </si>
  <si>
    <t>Marathon Equipment</t>
  </si>
  <si>
    <t>Fresno Medical Regional Center</t>
  </si>
  <si>
    <t>Pier Sixty LLC</t>
  </si>
  <si>
    <t>Montgomery Regional Hospital</t>
  </si>
  <si>
    <t>City of Riverside</t>
  </si>
  <si>
    <t>Group Health Cooperative</t>
  </si>
  <si>
    <t>american tug</t>
  </si>
  <si>
    <t>Alabama Power</t>
  </si>
  <si>
    <t>Grandview Marketing</t>
  </si>
  <si>
    <t>CBS Interactive</t>
  </si>
  <si>
    <t>central parking system</t>
  </si>
  <si>
    <t>Advanced Alarm Systems</t>
  </si>
  <si>
    <t>Hancock County Schools</t>
  </si>
  <si>
    <t>TTS solutions</t>
  </si>
  <si>
    <t>Lockheed Martin Aeronautics Company</t>
  </si>
  <si>
    <t>the Breakers hotel</t>
  </si>
  <si>
    <t>arzee supply/ allied building products</t>
  </si>
  <si>
    <t>United Township High School</t>
  </si>
  <si>
    <t>distributor service inc</t>
  </si>
  <si>
    <t>King Retail Solutions</t>
  </si>
  <si>
    <t>Border Grill</t>
  </si>
  <si>
    <t>ARPC</t>
  </si>
  <si>
    <t>ORION MECHANICAL INC.</t>
  </si>
  <si>
    <t>Clear Water Car Wash</t>
  </si>
  <si>
    <t>Opici Wine Company</t>
  </si>
  <si>
    <t>City of phoenix</t>
  </si>
  <si>
    <t>Edens Corporation</t>
  </si>
  <si>
    <t>Adams, Hoefer, Holwadel &amp; Eldridge</t>
  </si>
  <si>
    <t>Mace Polymers and Additives</t>
  </si>
  <si>
    <t>PCV MURCOR - Real Estate appraisals</t>
  </si>
  <si>
    <t>Donahue Law Group</t>
  </si>
  <si>
    <t>State Farm</t>
  </si>
  <si>
    <t>Qualified Systems Contracting</t>
  </si>
  <si>
    <t>Coachella Valley Unified</t>
  </si>
  <si>
    <t>Global Contact Services</t>
  </si>
  <si>
    <t>Swagelok Company</t>
  </si>
  <si>
    <t>The W Hotel San Diego</t>
  </si>
  <si>
    <t>tilcon</t>
  </si>
  <si>
    <t>E*Trade Financial</t>
  </si>
  <si>
    <t>AECOM Engineering</t>
  </si>
  <si>
    <t>Signs Now</t>
  </si>
  <si>
    <t>DEPT. OF HUMAN SERVICES</t>
  </si>
  <si>
    <t>Urban Science Applications</t>
  </si>
  <si>
    <t>Knology Broadband</t>
  </si>
  <si>
    <t>niko niko</t>
  </si>
  <si>
    <t>United Nations</t>
  </si>
  <si>
    <t>M.C.Dean, inc</t>
  </si>
  <si>
    <t>EMR Co</t>
  </si>
  <si>
    <t>long beach memorial med ctr</t>
  </si>
  <si>
    <t>NYC DEPT OF EDUCATION</t>
  </si>
  <si>
    <t>Fairwinds International</t>
  </si>
  <si>
    <t>Bumble Bee Seafood</t>
  </si>
  <si>
    <t>Concord Nursing Home, Inc.</t>
  </si>
  <si>
    <t>Kyocera Industrial Ceramics Corp</t>
  </si>
  <si>
    <t>G4S Secure Solutions USA</t>
  </si>
  <si>
    <t>Horst Insurance</t>
  </si>
  <si>
    <t>Medcor</t>
  </si>
  <si>
    <t>Camfed</t>
  </si>
  <si>
    <t>Lowe, Brockenbrough &amp; Co, Inc</t>
  </si>
  <si>
    <t>Production Resource Group</t>
  </si>
  <si>
    <t>The MITRE Corporation</t>
  </si>
  <si>
    <t>Imerys</t>
  </si>
  <si>
    <t>TeamSoft INC</t>
  </si>
  <si>
    <t>Harris Precision Mold</t>
  </si>
  <si>
    <t>Air Products and Chemicals</t>
  </si>
  <si>
    <t>Embrace Home Loans</t>
  </si>
  <si>
    <t>ICI Integrated Consultants, Inc.</t>
  </si>
  <si>
    <t>Russo Development</t>
  </si>
  <si>
    <t>Click For, Inc</t>
  </si>
  <si>
    <t>Betts Express</t>
  </si>
  <si>
    <t>skaggs regional medical center</t>
  </si>
  <si>
    <t>First Student</t>
  </si>
  <si>
    <t>Ecolab</t>
  </si>
  <si>
    <t>Beverages &amp; more!</t>
  </si>
  <si>
    <t>Summit Medical Group</t>
  </si>
  <si>
    <t>Dannible &amp; McKee, LLP</t>
  </si>
  <si>
    <t>Monmouth Medical Center</t>
  </si>
  <si>
    <t>Movement Strategy</t>
  </si>
  <si>
    <t>MEDFORD TRUCKING</t>
  </si>
  <si>
    <t>Kenny Construcion</t>
  </si>
  <si>
    <t>Calpine Corporate</t>
  </si>
  <si>
    <t>Arnoff Moving &amp;Storage</t>
  </si>
  <si>
    <t>Acorda Therapeutics</t>
  </si>
  <si>
    <t>Prudential McLaughlin Realtors</t>
  </si>
  <si>
    <t>San Manuel Casino</t>
  </si>
  <si>
    <t>Publix Supermarkets Inc.</t>
  </si>
  <si>
    <t>Advanced Distribution Systems</t>
  </si>
  <si>
    <t>Jewel-Osco</t>
  </si>
  <si>
    <t>Chesapeake Veterinary Surgical Specialis</t>
  </si>
  <si>
    <t>Vertrade d.b.a Systeam</t>
  </si>
  <si>
    <t>Creative Identity</t>
  </si>
  <si>
    <t>Telecare Corporation</t>
  </si>
  <si>
    <t>Boeing IDS</t>
  </si>
  <si>
    <t>SB New York</t>
  </si>
  <si>
    <t>Tops Engineering</t>
  </si>
  <si>
    <t>CitationAir LLC</t>
  </si>
  <si>
    <t>Maranatha Stone, LLC</t>
  </si>
  <si>
    <t>Fulton County Hospital</t>
  </si>
  <si>
    <t>Ally Financial Services</t>
  </si>
  <si>
    <t>STAPLES</t>
  </si>
  <si>
    <t>pointe Hilton</t>
  </si>
  <si>
    <t>McCook Cold Storage</t>
  </si>
  <si>
    <t>University Center At Princeton</t>
  </si>
  <si>
    <t>COUGHLIN AUTO</t>
  </si>
  <si>
    <t>abrasive technology</t>
  </si>
  <si>
    <t>The Trump Network</t>
  </si>
  <si>
    <t>holler honda</t>
  </si>
  <si>
    <t>Van Devere, Inc.</t>
  </si>
  <si>
    <t>lowes home improvement</t>
  </si>
  <si>
    <t>Mercy Medical Center CHW</t>
  </si>
  <si>
    <t>LAYTON MANUFACTRING</t>
  </si>
  <si>
    <t>Wiley</t>
  </si>
  <si>
    <t>Patterson Dental</t>
  </si>
  <si>
    <t>montgomery assembly of god</t>
  </si>
  <si>
    <t>DAYTON FREIGHT LINES</t>
  </si>
  <si>
    <t>mccarley construction</t>
  </si>
  <si>
    <t>J.Crew</t>
  </si>
  <si>
    <t>The Ant Farm  LLC</t>
  </si>
  <si>
    <t>HITACHI CONSULTING</t>
  </si>
  <si>
    <t>Rebublic Nat'l Dist Co</t>
  </si>
  <si>
    <t>CONNORS AND SULLIVAN ATTORNEYS AT LAW PLLC</t>
  </si>
  <si>
    <t>Shelter Management</t>
  </si>
  <si>
    <t>Willamette Spine Center</t>
  </si>
  <si>
    <t>St. John Properties  Inc.</t>
  </si>
  <si>
    <t>Walker &amp; Moody Architects</t>
  </si>
  <si>
    <t>Graves Dougherty Hearon and Moody</t>
  </si>
  <si>
    <t>Atlanta Mariott Marquis</t>
  </si>
  <si>
    <t>Navigant Consulting  Inc</t>
  </si>
  <si>
    <t>CBIZ Special Risk Insurance Services</t>
  </si>
  <si>
    <t>State Street Bank and Trust Company</t>
  </si>
  <si>
    <t>susquehanna international group</t>
  </si>
  <si>
    <t>ymca</t>
  </si>
  <si>
    <t>The Valley Hospital</t>
  </si>
  <si>
    <t>ila local 3000</t>
  </si>
  <si>
    <t>Janney Montgomery Scott</t>
  </si>
  <si>
    <t>bay valley foods</t>
  </si>
  <si>
    <t>GTECH</t>
  </si>
  <si>
    <t>Dahlgren Naval Base</t>
  </si>
  <si>
    <t>Wayne J. Griffin Electric Inc.</t>
  </si>
  <si>
    <t>High Point Treatment Center</t>
  </si>
  <si>
    <t>L &amp; C Library</t>
  </si>
  <si>
    <t>Alliance for Downtown New York</t>
  </si>
  <si>
    <t>United Medical Response</t>
  </si>
  <si>
    <t>Hillsides Home for Children</t>
  </si>
  <si>
    <t>Fed. Gov't - Dept. of Agriculture</t>
  </si>
  <si>
    <t>ACE USA</t>
  </si>
  <si>
    <t>Temple University Hospital</t>
  </si>
  <si>
    <t>mid-stste inc.</t>
  </si>
  <si>
    <t>High Plains Pizza Inc</t>
  </si>
  <si>
    <t>wachovia</t>
  </si>
  <si>
    <t>US Dept. of Homeland Security</t>
  </si>
  <si>
    <t>Octavio duque</t>
  </si>
  <si>
    <t>Continental Marmorstein &amp; Malone</t>
  </si>
  <si>
    <t>Tectonic Engineering</t>
  </si>
  <si>
    <t>Gradient Financial Group</t>
  </si>
  <si>
    <t>FLORIDA DENTAL AND DENTURE CENTER</t>
  </si>
  <si>
    <t>El Camino College</t>
  </si>
  <si>
    <t>TECO Energy</t>
  </si>
  <si>
    <t>Eastern Bank</t>
  </si>
  <si>
    <t>Bath and Body Works</t>
  </si>
  <si>
    <t>ADP Dealer Services</t>
  </si>
  <si>
    <t>The Accessory corp</t>
  </si>
  <si>
    <t>State of NJ</t>
  </si>
  <si>
    <t>Thompson-Fisher, Inc.</t>
  </si>
  <si>
    <t>OAI</t>
  </si>
  <si>
    <t>Effective Graphics</t>
  </si>
  <si>
    <t>UPMC Passavant</t>
  </si>
  <si>
    <t>yorkville physical therapy</t>
  </si>
  <si>
    <t>avalon at chase oak</t>
  </si>
  <si>
    <t>Derrels Mini Storage</t>
  </si>
  <si>
    <t>Buchanan Ingersoll &amp; Rooney</t>
  </si>
  <si>
    <t>Prospect Mortgage, LLC</t>
  </si>
  <si>
    <t>Suntronics  Inc</t>
  </si>
  <si>
    <t>Yuma Regional Medial Center</t>
  </si>
  <si>
    <t>Active Network</t>
  </si>
  <si>
    <t>Chartis Insurance</t>
  </si>
  <si>
    <t>Telesoft Corp</t>
  </si>
  <si>
    <t>Sizzler</t>
  </si>
  <si>
    <t>City of Brea</t>
  </si>
  <si>
    <t>Darby Dental Supply</t>
  </si>
  <si>
    <t>American Conservatory Theater</t>
  </si>
  <si>
    <t>Memorial Sloan-Kettering Cancer Ctr</t>
  </si>
  <si>
    <t>Southeast Metro Stormwater Authority</t>
  </si>
  <si>
    <t>new york sports club</t>
  </si>
  <si>
    <t>Winntech Digital Systems</t>
  </si>
  <si>
    <t>LLoyd Register</t>
  </si>
  <si>
    <t>George Washington University</t>
  </si>
  <si>
    <t>Integratechs</t>
  </si>
  <si>
    <t>Pep</t>
  </si>
  <si>
    <t>Schneider Logistics</t>
  </si>
  <si>
    <t>Novartis Pharmaceuticals Corp</t>
  </si>
  <si>
    <t>Enterprise rent a car</t>
  </si>
  <si>
    <t>Cal State Long Beach</t>
  </si>
  <si>
    <t>Friendship Baptist Church</t>
  </si>
  <si>
    <t>Casper Star Tribune</t>
  </si>
  <si>
    <t>Liberty Bankers Life Insurance Co</t>
  </si>
  <si>
    <t>Cardinal Intl</t>
  </si>
  <si>
    <t>DXP Enterprises</t>
  </si>
  <si>
    <t>Fox TV Studios</t>
  </si>
  <si>
    <t>Hunton &amp; Williams LLP</t>
  </si>
  <si>
    <t>Directv</t>
  </si>
  <si>
    <t>metropolitan elevator service</t>
  </si>
  <si>
    <t>Investor Analytics</t>
  </si>
  <si>
    <t>Chukchansi Gold Resort  and  Casino</t>
  </si>
  <si>
    <t>city of white plains</t>
  </si>
  <si>
    <t>White Mountain Country Club</t>
  </si>
  <si>
    <t>Whittlesey &amp; Hadley</t>
  </si>
  <si>
    <t>Woverine Anesthesia Assoc</t>
  </si>
  <si>
    <t>Comprehensive Nursing Services , Inc.</t>
  </si>
  <si>
    <t>PartsSource Inc</t>
  </si>
  <si>
    <t>David Yurman</t>
  </si>
  <si>
    <t>Ben E. Keith Foods</t>
  </si>
  <si>
    <t>El dorado disposal</t>
  </si>
  <si>
    <t>Missouri Department of Corrections</t>
  </si>
  <si>
    <t>Netbase</t>
  </si>
  <si>
    <t>Poly America</t>
  </si>
  <si>
    <t>JPMorgan Securities LLC</t>
  </si>
  <si>
    <t>Illinois Army National Guard</t>
  </si>
  <si>
    <t>university of Maryland</t>
  </si>
  <si>
    <t>U.S. Army Corps of Engineers</t>
  </si>
  <si>
    <t>Xam Business Services</t>
  </si>
  <si>
    <t>FlexDigital</t>
  </si>
  <si>
    <t>Monroe Clinic Hospital</t>
  </si>
  <si>
    <t>Department of Commerce/ITA</t>
  </si>
  <si>
    <t>Hinshaw  and  Culbertson</t>
  </si>
  <si>
    <t>Ombligo</t>
  </si>
  <si>
    <t>Page Unified School Dist. #8</t>
  </si>
  <si>
    <t>Imagine One Technology</t>
  </si>
  <si>
    <t>Cedar Point</t>
  </si>
  <si>
    <t>Levi Strauss &amp; Co.</t>
  </si>
  <si>
    <t>The New York Times</t>
  </si>
  <si>
    <t>Government Liquidation</t>
  </si>
  <si>
    <t>Tishman Construction</t>
  </si>
  <si>
    <t>Cote de France Inc</t>
  </si>
  <si>
    <t>Murphy's Mountain Jewelers</t>
  </si>
  <si>
    <t>US Army Intelligence Command</t>
  </si>
  <si>
    <t>Best Quality Insulation</t>
  </si>
  <si>
    <t>Bureau of Land Management</t>
  </si>
  <si>
    <t>Alameda County Sheriff's Office</t>
  </si>
  <si>
    <t>PNC Mortgage</t>
  </si>
  <si>
    <t>osram sylvania</t>
  </si>
  <si>
    <t>birch family</t>
  </si>
  <si>
    <t>Verizon Comm</t>
  </si>
  <si>
    <t>Scientific Drilling Int.</t>
  </si>
  <si>
    <t>Forever Living Products</t>
  </si>
  <si>
    <t>Liberty Property Trust</t>
  </si>
  <si>
    <t>washington heights opticians</t>
  </si>
  <si>
    <t>Traco MFG</t>
  </si>
  <si>
    <t>South Jersey Healthcare</t>
  </si>
  <si>
    <t>Gold coast hotel and casino</t>
  </si>
  <si>
    <t>Callahan Tile</t>
  </si>
  <si>
    <t>TC Global</t>
  </si>
  <si>
    <t>Ramsey County  Minnesota</t>
  </si>
  <si>
    <t>Polk County School Board</t>
  </si>
  <si>
    <t>professional Sports Care and Rehab</t>
  </si>
  <si>
    <t>somers public schools</t>
  </si>
  <si>
    <t>St Luke's Roosevelt Hospital</t>
  </si>
  <si>
    <t>Kohls Department Stores</t>
  </si>
  <si>
    <t>alphastaff</t>
  </si>
  <si>
    <t>Catalina Conservancy</t>
  </si>
  <si>
    <t>Host Machine</t>
  </si>
  <si>
    <t>Washington, DC Law Firm</t>
  </si>
  <si>
    <t>Computer Associates</t>
  </si>
  <si>
    <t>sushi yuzu</t>
  </si>
  <si>
    <t>E&amp;M</t>
  </si>
  <si>
    <t>PPMM</t>
  </si>
  <si>
    <t>RMK Worldwide</t>
  </si>
  <si>
    <t>The Pet Doctor</t>
  </si>
  <si>
    <t>WARNER ROBINS AIRFORCE BASE</t>
  </si>
  <si>
    <t>Frontier Telephone</t>
  </si>
  <si>
    <t>D and S Ltd</t>
  </si>
  <si>
    <t>connetquot central school</t>
  </si>
  <si>
    <t>O'Melveny &amp; Myers</t>
  </si>
  <si>
    <t>Cardiology PC</t>
  </si>
  <si>
    <t>HC Starck  Inc.</t>
  </si>
  <si>
    <t>Ameresco</t>
  </si>
  <si>
    <t>F.M.Howell</t>
  </si>
  <si>
    <t>Mirasol Club  Inc</t>
  </si>
  <si>
    <t>Bunzl</t>
  </si>
  <si>
    <t>Metropolitan Community College</t>
  </si>
  <si>
    <t>SCRIPPS CLINIC CARMEL VALLEY</t>
  </si>
  <si>
    <t>TelSource Corp</t>
  </si>
  <si>
    <t>la's best afterschool program</t>
  </si>
  <si>
    <t>Republic National Distributing Company</t>
  </si>
  <si>
    <t>Illumina, Inc</t>
  </si>
  <si>
    <t>G.S Curran  and  Company  Ltd.</t>
  </si>
  <si>
    <t>Eaton Corp</t>
  </si>
  <si>
    <t>Sundance Institute</t>
  </si>
  <si>
    <t>Horizon NJ Health</t>
  </si>
  <si>
    <t>capistrano unified</t>
  </si>
  <si>
    <t>Phil Bruder, MD</t>
  </si>
  <si>
    <t>Science Applications International Corp.</t>
  </si>
  <si>
    <t>LG Realty Advisors</t>
  </si>
  <si>
    <t>The Buckingham Research Group</t>
  </si>
  <si>
    <t>El Paso Electric Company</t>
  </si>
  <si>
    <t>international paper</t>
  </si>
  <si>
    <t>Shire Pharmaceuticals</t>
  </si>
  <si>
    <t>St. John-Clark Pain Treatment Center</t>
  </si>
  <si>
    <t>XEROX</t>
  </si>
  <si>
    <t>City Market</t>
  </si>
  <si>
    <t>stonehambank</t>
  </si>
  <si>
    <t>Mount Sinai</t>
  </si>
  <si>
    <t>Baker Engineering and Risk Consultants</t>
  </si>
  <si>
    <t>Acs</t>
  </si>
  <si>
    <t>TEKsystems</t>
  </si>
  <si>
    <t>william backus hospital</t>
  </si>
  <si>
    <t>Jahabow Industries, LLC</t>
  </si>
  <si>
    <t>Crittenton Women's Union</t>
  </si>
  <si>
    <t>Loma Linda University</t>
  </si>
  <si>
    <t>Elk Valley Rancheria</t>
  </si>
  <si>
    <t>Barton Health</t>
  </si>
  <si>
    <t>Allstae Insurance</t>
  </si>
  <si>
    <t>Derby Dental Laboratory</t>
  </si>
  <si>
    <t>Town of montague</t>
  </si>
  <si>
    <t>Jones Lang LaSalle</t>
  </si>
  <si>
    <t>LB Pork</t>
  </si>
  <si>
    <t>Eli Lilly USA</t>
  </si>
  <si>
    <t>Diagnostic Radiology Specialists PA</t>
  </si>
  <si>
    <t>City of San Francisco</t>
  </si>
  <si>
    <t>Monro</t>
  </si>
  <si>
    <t>WWL TV</t>
  </si>
  <si>
    <t>Prime Time Sports Camps</t>
  </si>
  <si>
    <t>Sports Corner</t>
  </si>
  <si>
    <t>State of California (Secretary of State)</t>
  </si>
  <si>
    <t>15</t>
  </si>
  <si>
    <t>The Phoenix Center</t>
  </si>
  <si>
    <t>Walmart Stores, Inc.</t>
  </si>
  <si>
    <t>US Postal Inspection Service</t>
  </si>
  <si>
    <t>Huntington National Bank</t>
  </si>
  <si>
    <t>d2o dental</t>
  </si>
  <si>
    <t>American Media Inc.</t>
  </si>
  <si>
    <t>Saul Ewing, LLP</t>
  </si>
  <si>
    <t>NRI</t>
  </si>
  <si>
    <t>Friends of John Barrow</t>
  </si>
  <si>
    <t>DHL Exel Logisitics</t>
  </si>
  <si>
    <t>pier 1 imports</t>
  </si>
  <si>
    <t>Delaware Flooring Re:Source</t>
  </si>
  <si>
    <t>Kinetic Underground, Inc</t>
  </si>
  <si>
    <t>state of texas</t>
  </si>
  <si>
    <t>Covenant House</t>
  </si>
  <si>
    <t>westcoast ambulance</t>
  </si>
  <si>
    <t>Citryst</t>
  </si>
  <si>
    <t>Antelope Valley College</t>
  </si>
  <si>
    <t>mncppc</t>
  </si>
  <si>
    <t>Penna. American water co.</t>
  </si>
  <si>
    <t>Saint Louis University</t>
  </si>
  <si>
    <t>Pro Weld Inc.</t>
  </si>
  <si>
    <t>STERIS Corporation</t>
  </si>
  <si>
    <t>ITC</t>
  </si>
  <si>
    <t>Imation</t>
  </si>
  <si>
    <t>Mascoutah School District 19</t>
  </si>
  <si>
    <t>SolarWave Energy Inc</t>
  </si>
  <si>
    <t>Hearst Corporation</t>
  </si>
  <si>
    <t>Neurology Center of Carolinas</t>
  </si>
  <si>
    <t>Comcast Corp</t>
  </si>
  <si>
    <t>pepperdine university</t>
  </si>
  <si>
    <t>Bank of New York</t>
  </si>
  <si>
    <t>Tom Tom</t>
  </si>
  <si>
    <t>SOMBRA HOMES, INC</t>
  </si>
  <si>
    <t>EPL  Inc.</t>
  </si>
  <si>
    <t>Coym, Rehmet &amp; Gutierrez Engineering, LP</t>
  </si>
  <si>
    <t>Auto Collision Center</t>
  </si>
  <si>
    <t>emmaus borough</t>
  </si>
  <si>
    <t>Fed Ex Home delivery</t>
  </si>
  <si>
    <t>Hilton</t>
  </si>
  <si>
    <t>Northshore University Health</t>
  </si>
  <si>
    <t>Sierra Foothill lab</t>
  </si>
  <si>
    <t>sercel</t>
  </si>
  <si>
    <t>ford motor comp.</t>
  </si>
  <si>
    <t>subway</t>
  </si>
  <si>
    <t>Maricopa Community College District</t>
  </si>
  <si>
    <t>new york hospital</t>
  </si>
  <si>
    <t>Boone County Prosecutors Office</t>
  </si>
  <si>
    <t>WTVM-TV (ABC)</t>
  </si>
  <si>
    <t>Louis Vuitton Moet Hennessy</t>
  </si>
  <si>
    <t>Wackenhut-GS4</t>
  </si>
  <si>
    <t>Public Service Electric and Gas</t>
  </si>
  <si>
    <t>AFTCT</t>
  </si>
  <si>
    <t>Belt Railway</t>
  </si>
  <si>
    <t>Encore Merchandising</t>
  </si>
  <si>
    <t>Claire's Assessories</t>
  </si>
  <si>
    <t>EDIFY, LLC</t>
  </si>
  <si>
    <t>Chicago Children's Choir</t>
  </si>
  <si>
    <t>american express travel</t>
  </si>
  <si>
    <t>KEELING COMPANY</t>
  </si>
  <si>
    <t>SSA</t>
  </si>
  <si>
    <t>Doubletree Papermills</t>
  </si>
  <si>
    <t>Kingston Schools</t>
  </si>
  <si>
    <t>Deloitte Services LLP</t>
  </si>
  <si>
    <t>Juristaff Inc.</t>
  </si>
  <si>
    <t>SNEC of SDA Churches</t>
  </si>
  <si>
    <t>Alhambra Unified School District</t>
  </si>
  <si>
    <t>GIS, Incorporated</t>
  </si>
  <si>
    <t>Lone Mountain Ranch</t>
  </si>
  <si>
    <t>Poor Billy's Seafood</t>
  </si>
  <si>
    <t>AMSEC LLC</t>
  </si>
  <si>
    <t>Capital One bank</t>
  </si>
  <si>
    <t>rent a center</t>
  </si>
  <si>
    <t>Earl's Plumbing</t>
  </si>
  <si>
    <t>ValleyCrest</t>
  </si>
  <si>
    <t>Village Podiatry Centers</t>
  </si>
  <si>
    <t>San Antonio Independent School District</t>
  </si>
  <si>
    <t>ISO</t>
  </si>
  <si>
    <t>Concept Services</t>
  </si>
  <si>
    <t>cox communications</t>
  </si>
  <si>
    <t>Professional Risk Planners, Inc</t>
  </si>
  <si>
    <t>19th Circuit State Attorney's Office</t>
  </si>
  <si>
    <t>kaiser permanete nw</t>
  </si>
  <si>
    <t>Lornamead, Inc.</t>
  </si>
  <si>
    <t>united dairy farmers</t>
  </si>
  <si>
    <t>American Home Mortgage Servicing Inc</t>
  </si>
  <si>
    <t>Sir Spa</t>
  </si>
  <si>
    <t>Insight Beverages</t>
  </si>
  <si>
    <t>SIXTH AVENUE ELECTRONICS</t>
  </si>
  <si>
    <t>Jerome Aluminum</t>
  </si>
  <si>
    <t>Coldwater Creek</t>
  </si>
  <si>
    <t>U.S. State Department</t>
  </si>
  <si>
    <t>Methodist Richardson Medical Center</t>
  </si>
  <si>
    <t>kl distributor</t>
  </si>
  <si>
    <t>Merced Systems, Inc.</t>
  </si>
  <si>
    <t>Wells Fargo Investments</t>
  </si>
  <si>
    <t>Greene Tweed &amp; Co Inc</t>
  </si>
  <si>
    <t>Express KCS</t>
  </si>
  <si>
    <t>baptist health system</t>
  </si>
  <si>
    <t>Maxwell-Kates, INC</t>
  </si>
  <si>
    <t>Energizer Holdings</t>
  </si>
  <si>
    <t>Centurum</t>
  </si>
  <si>
    <t>Everglades National Park</t>
  </si>
  <si>
    <t>USPostal Service</t>
  </si>
  <si>
    <t>Beacon Hill Athletic Club</t>
  </si>
  <si>
    <t>4Wall</t>
  </si>
  <si>
    <t>Unified Healthcare Inc</t>
  </si>
  <si>
    <t>JPO Inc</t>
  </si>
  <si>
    <t>Dr. Howard Fisher</t>
  </si>
  <si>
    <t>indian valley ymca</t>
  </si>
  <si>
    <t>Cobham Surveillance</t>
  </si>
  <si>
    <t>Arnerich Massena Inc</t>
  </si>
  <si>
    <t>Prince Telecom</t>
  </si>
  <si>
    <t>Quality Foods LLC</t>
  </si>
  <si>
    <t>BARBOUR CO.SCHOOLS</t>
  </si>
  <si>
    <t>Jefferson County Board of Education</t>
  </si>
  <si>
    <t>Crothall</t>
  </si>
  <si>
    <t>wolf camera and image</t>
  </si>
  <si>
    <t>Melwood HTC</t>
  </si>
  <si>
    <t>InsTrust Insurance Group</t>
  </si>
  <si>
    <t>Sloan Ranch</t>
  </si>
  <si>
    <t>agi media</t>
  </si>
  <si>
    <t>SKTY Trading</t>
  </si>
  <si>
    <t>Aaron's Autowerks</t>
  </si>
  <si>
    <t>KENALL MANUFACTURING</t>
  </si>
  <si>
    <t>LSUHSC-S</t>
  </si>
  <si>
    <t>hillstone</t>
  </si>
  <si>
    <t>Stateof Connecticut</t>
  </si>
  <si>
    <t>First Republic bank</t>
  </si>
  <si>
    <t>Allen ISD &amp; Prestonwood Christian Academ</t>
  </si>
  <si>
    <t>Thomas Publishing</t>
  </si>
  <si>
    <t>Octagon Services  Inc</t>
  </si>
  <si>
    <t>Organix Recycling</t>
  </si>
  <si>
    <t>All Star Automotive</t>
  </si>
  <si>
    <t>C &amp; B Sales and Service</t>
  </si>
  <si>
    <t>Pampa regional medical center</t>
  </si>
  <si>
    <t>CREDO</t>
  </si>
  <si>
    <t>Northwestern Univerity</t>
  </si>
  <si>
    <t>Pillar Group</t>
  </si>
  <si>
    <t>SANOFI PASTEUR, INC.</t>
  </si>
  <si>
    <t>Sepracor</t>
  </si>
  <si>
    <t>sutherland global services</t>
  </si>
  <si>
    <t>Alleghent County</t>
  </si>
  <si>
    <t>GSI</t>
  </si>
  <si>
    <t>James Prendergast Library</t>
  </si>
  <si>
    <t>Percy Hoek Inc</t>
  </si>
  <si>
    <t>peninsula imaging</t>
  </si>
  <si>
    <t>AT&amp;T Communications</t>
  </si>
  <si>
    <t>Pasco Fire and Safety</t>
  </si>
  <si>
    <t>Devon Manor</t>
  </si>
  <si>
    <t>Republic</t>
  </si>
  <si>
    <t>Hamilton and Company</t>
  </si>
  <si>
    <t>Wilkinson Pharmacy</t>
  </si>
  <si>
    <t>Arnold S. Warwick &amp; Co., Ltd</t>
  </si>
  <si>
    <t>AKER PHILADELPHIA SHIPYARD</t>
  </si>
  <si>
    <t>Herhseys</t>
  </si>
  <si>
    <t>Church and Stagg</t>
  </si>
  <si>
    <t>Logan Center</t>
  </si>
  <si>
    <t>NCC Media</t>
  </si>
  <si>
    <t>NY SportsMed and Physical Therapy</t>
  </si>
  <si>
    <t>AMTRAK</t>
  </si>
  <si>
    <t>Xcentric</t>
  </si>
  <si>
    <t>brian press</t>
  </si>
  <si>
    <t>GE / NBC / Universal</t>
  </si>
  <si>
    <t>P3S Corp</t>
  </si>
  <si>
    <t>SCDOT</t>
  </si>
  <si>
    <t>Spa 23</t>
  </si>
  <si>
    <t>Old Structures Engineering, P.C.</t>
  </si>
  <si>
    <t>GIANT FOOD</t>
  </si>
  <si>
    <t>Indus Valley Corporation</t>
  </si>
  <si>
    <t>101 restaurant</t>
  </si>
  <si>
    <t>Dettera Restaurant &amp; Wine Bar</t>
  </si>
  <si>
    <t>Agrisolutions Inc</t>
  </si>
  <si>
    <t>the Brearley School</t>
  </si>
  <si>
    <t>NYK Logistics</t>
  </si>
  <si>
    <t>DC Superior Court</t>
  </si>
  <si>
    <t>Integratas Corporate Services</t>
  </si>
  <si>
    <t>MicroStrategy</t>
  </si>
  <si>
    <t>BLOOMBERG LP</t>
  </si>
  <si>
    <t>AEP</t>
  </si>
  <si>
    <t>RenCap Securities</t>
  </si>
  <si>
    <t>McTeam Investments</t>
  </si>
  <si>
    <t>NuOrthoSurgical, Inc.</t>
  </si>
  <si>
    <t>Evergreen Gardens</t>
  </si>
  <si>
    <t>Dorchester County EMS</t>
  </si>
  <si>
    <t>NEPC, LLC</t>
  </si>
  <si>
    <t>AMR</t>
  </si>
  <si>
    <t>Shell Oil</t>
  </si>
  <si>
    <t>Spartanburg Regional Medical Center</t>
  </si>
  <si>
    <t>Saint Albans Town Educational Center</t>
  </si>
  <si>
    <t>jw molding</t>
  </si>
  <si>
    <t>Long Term Care Partners, LLC</t>
  </si>
  <si>
    <t>Environmental Systems Research Institute</t>
  </si>
  <si>
    <t>M Squared Consulting</t>
  </si>
  <si>
    <t>Sagacious Contultants</t>
  </si>
  <si>
    <t>rubyroom</t>
  </si>
  <si>
    <t>Harrington College of Design</t>
  </si>
  <si>
    <t>Pro Reps West</t>
  </si>
  <si>
    <t>COIL TUBING SERVICES</t>
  </si>
  <si>
    <t>Department of Environmental Protectio</t>
  </si>
  <si>
    <t>tolt service group</t>
  </si>
  <si>
    <t>holman toyota</t>
  </si>
  <si>
    <t>BWXT Pantex</t>
  </si>
  <si>
    <t>The Roosevelt Hotel</t>
  </si>
  <si>
    <t>Holland Hart LLP</t>
  </si>
  <si>
    <t>Faith Technologies Inc</t>
  </si>
  <si>
    <t>JOHN MANVILLE</t>
  </si>
  <si>
    <t>Aegis Medical Systems</t>
  </si>
  <si>
    <t>Capital One Financial Corporation</t>
  </si>
  <si>
    <t>Hunter PR</t>
  </si>
  <si>
    <t>Lee's Summit School District</t>
  </si>
  <si>
    <t>Laramie County School District #1</t>
  </si>
  <si>
    <t>Trinity Mother Frances</t>
  </si>
  <si>
    <t>Rudell and Associates Inc</t>
  </si>
  <si>
    <t>Bjs Wholesale</t>
  </si>
  <si>
    <t>Family Eye Care Center</t>
  </si>
  <si>
    <t>Vector Security</t>
  </si>
  <si>
    <t>Dept of Agriculture</t>
  </si>
  <si>
    <t>SimplexGrinnell</t>
  </si>
  <si>
    <t>J.P. Morgan Chase</t>
  </si>
  <si>
    <t>University Of Utah</t>
  </si>
  <si>
    <t>Pearson Learning Solutions</t>
  </si>
  <si>
    <t>Westbrook lobster</t>
  </si>
  <si>
    <t>APPLIED SYSTEMS TECHNOLOGIES</t>
  </si>
  <si>
    <t>HORIZON BLUE CROSS BLUE SHIELD</t>
  </si>
  <si>
    <t>David J. Powers  and  Associates</t>
  </si>
  <si>
    <t>Sypris Electronics</t>
  </si>
  <si>
    <t>The Northern Trust</t>
  </si>
  <si>
    <t>PSCU Financial</t>
  </si>
  <si>
    <t>Innovative Technology Solutions</t>
  </si>
  <si>
    <t>Compassionate Hearts assisted Living</t>
  </si>
  <si>
    <t>Champion Pest Management, Inc</t>
  </si>
  <si>
    <t>Knapp I.T., Inc.</t>
  </si>
  <si>
    <t>LFI</t>
  </si>
  <si>
    <t>city of south daytona</t>
  </si>
  <si>
    <t>NwTech, Inc</t>
  </si>
  <si>
    <t>Veolia Environmental Services</t>
  </si>
  <si>
    <t>Emerson Preparatory School</t>
  </si>
  <si>
    <t>Bed Bath and Beyond</t>
  </si>
  <si>
    <t>fil-mor express</t>
  </si>
  <si>
    <t>US Citizenship and Immigration Services</t>
  </si>
  <si>
    <t>Ingersoll Rand</t>
  </si>
  <si>
    <t>Carlson Companies</t>
  </si>
  <si>
    <t>Mels Drive In</t>
  </si>
  <si>
    <t>Roberts Comm Network</t>
  </si>
  <si>
    <t>INSTAP Academic Press</t>
  </si>
  <si>
    <t>Mindtech Consulting</t>
  </si>
  <si>
    <t>New York State Dept of OTDA</t>
  </si>
  <si>
    <t>BIC USA Inc</t>
  </si>
  <si>
    <t>General Revenue Corporation</t>
  </si>
  <si>
    <t>CNI</t>
  </si>
  <si>
    <t>Doral Arrowwood</t>
  </si>
  <si>
    <t>Insurance Auto Auctions Inc.</t>
  </si>
  <si>
    <t>Jenny Craig International</t>
  </si>
  <si>
    <t>MHNet</t>
  </si>
  <si>
    <t>MFS Investment Management</t>
  </si>
  <si>
    <t>Dreyer's Grand Ice Cream</t>
  </si>
  <si>
    <t>Stark Electric Inc</t>
  </si>
  <si>
    <t>pepsi</t>
  </si>
  <si>
    <t>Inmotion Hosting</t>
  </si>
  <si>
    <t>VISALIA CYCLERY</t>
  </si>
  <si>
    <t>Geauga Savings Bank</t>
  </si>
  <si>
    <t>Miami Dade PublicLibrary System</t>
  </si>
  <si>
    <t>AlliedBarton Security Services</t>
  </si>
  <si>
    <t>Wiseway Motor Freight</t>
  </si>
  <si>
    <t>Lawrence Public Schools</t>
  </si>
  <si>
    <t>Lowe's Inc</t>
  </si>
  <si>
    <t>Ben Franklin Transit</t>
  </si>
  <si>
    <t>Tak Communications, Inc</t>
  </si>
  <si>
    <t>CEAVCO Audio Visal</t>
  </si>
  <si>
    <t>Sunham Home Fashions</t>
  </si>
  <si>
    <t>School District Of Hillsborough County</t>
  </si>
  <si>
    <t>Goodyear Tire</t>
  </si>
  <si>
    <t>Weco Manuufacturing</t>
  </si>
  <si>
    <t>NYC &amp; Company</t>
  </si>
  <si>
    <t>Winchester Recreation</t>
  </si>
  <si>
    <t>German Motors</t>
  </si>
  <si>
    <t>Tucson Medical Center</t>
  </si>
  <si>
    <t>Netjets Aviation Inc.</t>
  </si>
  <si>
    <t>chase</t>
  </si>
  <si>
    <t>Mirant Corp</t>
  </si>
  <si>
    <t>Keville Entgerprises</t>
  </si>
  <si>
    <t>MSCI Inc</t>
  </si>
  <si>
    <t>john hopkins bayview medical center</t>
  </si>
  <si>
    <t>Liberty Packing Company</t>
  </si>
  <si>
    <t>Gastroenterology Center of CT</t>
  </si>
  <si>
    <t>Advertising Specialty Institute</t>
  </si>
  <si>
    <t>Schlumberger Oilfield Services</t>
  </si>
  <si>
    <t>NYS Department of Taxation and Finance</t>
  </si>
  <si>
    <t>Miller Publishing</t>
  </si>
  <si>
    <t>Statye of Michigan Dept of Corrections</t>
  </si>
  <si>
    <t>FCI Constructors, Inc.</t>
  </si>
  <si>
    <t>Free Time Hobbies</t>
  </si>
  <si>
    <t>CE Safes</t>
  </si>
  <si>
    <t>Furniture Marketing Group</t>
  </si>
  <si>
    <t>Price Chopper</t>
  </si>
  <si>
    <t>24 hour fitness</t>
  </si>
  <si>
    <t>TracyLocke</t>
  </si>
  <si>
    <t>heritage cadillac</t>
  </si>
  <si>
    <t>Walt Disney World Resorts</t>
  </si>
  <si>
    <t>First Baptist Church</t>
  </si>
  <si>
    <t>American Society of Interior Designers</t>
  </si>
  <si>
    <t>DCF</t>
  </si>
  <si>
    <t>Superior Tank</t>
  </si>
  <si>
    <t>pnc investments</t>
  </si>
  <si>
    <t>Booz Allen Hamilton, Inc</t>
  </si>
  <si>
    <t>urban associates</t>
  </si>
  <si>
    <t>McKinney ISD</t>
  </si>
  <si>
    <t>alabama state docks</t>
  </si>
  <si>
    <t>Arizona Investment Council</t>
  </si>
  <si>
    <t>City Grid Media</t>
  </si>
  <si>
    <t>InVisage Technologies Inc.</t>
  </si>
  <si>
    <t>Wells Fargo Bank N.A</t>
  </si>
  <si>
    <t>Sentry Data Systems</t>
  </si>
  <si>
    <t>Christus Santa Rosa</t>
  </si>
  <si>
    <t>acme truck line inc</t>
  </si>
  <si>
    <t>sierra army depot</t>
  </si>
  <si>
    <t>MONOC</t>
  </si>
  <si>
    <t>Moe Quality Enterprise</t>
  </si>
  <si>
    <t>Division 9 Flooring</t>
  </si>
  <si>
    <t>RDK</t>
  </si>
  <si>
    <t>omgeo llc</t>
  </si>
  <si>
    <t>ISD #11</t>
  </si>
  <si>
    <t>United Bankers' Bank</t>
  </si>
  <si>
    <t>Eye Physicians &amp; SUrgeons of Florida</t>
  </si>
  <si>
    <t>ATK</t>
  </si>
  <si>
    <t>City of Moses Lake</t>
  </si>
  <si>
    <t>PEI</t>
  </si>
  <si>
    <t>AMERIGAS</t>
  </si>
  <si>
    <t>Lightning Trading</t>
  </si>
  <si>
    <t>rent-a-center</t>
  </si>
  <si>
    <t>Team Detroit</t>
  </si>
  <si>
    <t>ATN Signals</t>
  </si>
  <si>
    <t>Safeway, Inc</t>
  </si>
  <si>
    <t>ford motor co.</t>
  </si>
  <si>
    <t>Phillips Plastics</t>
  </si>
  <si>
    <t>encore rehabilitation</t>
  </si>
  <si>
    <t>jesses pizza</t>
  </si>
  <si>
    <t>SOUTH MOTORS BMW</t>
  </si>
  <si>
    <t>City of San Clemente</t>
  </si>
  <si>
    <t>Carl Zeiss IMT</t>
  </si>
  <si>
    <t>Simon &amp; Schuster</t>
  </si>
  <si>
    <t>Piedmont Airlines</t>
  </si>
  <si>
    <t>Sapient Corp</t>
  </si>
  <si>
    <t>The Ritz-Carlton South Beach</t>
  </si>
  <si>
    <t>Advanced Radiology</t>
  </si>
  <si>
    <t>Dreaming Summit Animal Hospital</t>
  </si>
  <si>
    <t>favarh</t>
  </si>
  <si>
    <t>Farm Fresh To You</t>
  </si>
  <si>
    <t>M.C. Dean</t>
  </si>
  <si>
    <t>914th US AIR FORCE</t>
  </si>
  <si>
    <t>lgp gem ltd</t>
  </si>
  <si>
    <t>Lightship Group</t>
  </si>
  <si>
    <t>East Clairemont Southern Baptist Church</t>
  </si>
  <si>
    <t>First National Bank of Pueblo</t>
  </si>
  <si>
    <t>Timelink International</t>
  </si>
  <si>
    <t>Fifth-Third Bank</t>
  </si>
  <si>
    <t>North Schuylkill School District</t>
  </si>
  <si>
    <t>Mentor Graphics Corporation</t>
  </si>
  <si>
    <t>camden city police</t>
  </si>
  <si>
    <t>monument collision</t>
  </si>
  <si>
    <t>cyr lumber</t>
  </si>
  <si>
    <t>Felician College</t>
  </si>
  <si>
    <t>Frys Electronics</t>
  </si>
  <si>
    <t>shaw group</t>
  </si>
  <si>
    <t>FHI</t>
  </si>
  <si>
    <t>Dart Logistics</t>
  </si>
  <si>
    <t>Salinas Valley Memorial Hospital</t>
  </si>
  <si>
    <t>CMC</t>
  </si>
  <si>
    <t>Columbus Data Services</t>
  </si>
  <si>
    <t>Dentium USA</t>
  </si>
  <si>
    <t>Four Seasons Resorts</t>
  </si>
  <si>
    <t>IL Dept of Correction</t>
  </si>
  <si>
    <t>AGIA</t>
  </si>
  <si>
    <t>Rael &amp; Letson</t>
  </si>
  <si>
    <t>PFS</t>
  </si>
  <si>
    <t>Mt. Notre Dame H.S.</t>
  </si>
  <si>
    <t>Big Value Inc</t>
  </si>
  <si>
    <t>ICAP</t>
  </si>
  <si>
    <t>Louises'</t>
  </si>
  <si>
    <t>Bacon County Highschool</t>
  </si>
  <si>
    <t>Menard Inc</t>
  </si>
  <si>
    <t>XAL Inc.</t>
  </si>
  <si>
    <t>Chino Valley Unified School District</t>
  </si>
  <si>
    <t>Southeast Building Solutions</t>
  </si>
  <si>
    <t>Caesars Palace</t>
  </si>
  <si>
    <t>Harris County Constable Pct 4</t>
  </si>
  <si>
    <t>Bank of Oklahoma</t>
  </si>
  <si>
    <t>Hunter Financial Group</t>
  </si>
  <si>
    <t>Potbelly sandwich shop</t>
  </si>
  <si>
    <t>DSHS SPECIAL COMMITMENT CENTER</t>
  </si>
  <si>
    <t>City of Rio Rancho</t>
  </si>
  <si>
    <t>RubinBrown, LLP</t>
  </si>
  <si>
    <t>Guardian</t>
  </si>
  <si>
    <t>Associated Earth Sciences</t>
  </si>
  <si>
    <t>Keenland Incorporated</t>
  </si>
  <si>
    <t>Journey christian Church</t>
  </si>
  <si>
    <t>Eastside Cannery Casino</t>
  </si>
  <si>
    <t>Direct Data Inc</t>
  </si>
  <si>
    <t>OhCal Foods LLC</t>
  </si>
  <si>
    <t>Big Yellow Duck LLC</t>
  </si>
  <si>
    <t>texas roadhouse</t>
  </si>
  <si>
    <t>Right Angle Contracting</t>
  </si>
  <si>
    <t>Fisher Communications</t>
  </si>
  <si>
    <t>CLAY'S RECOVERY</t>
  </si>
  <si>
    <t>Banner Health-Sonora Quest Labs</t>
  </si>
  <si>
    <t>Community Action of Greene Cty</t>
  </si>
  <si>
    <t>National Labor Relations Board</t>
  </si>
  <si>
    <t>Indigo Arc LLC</t>
  </si>
  <si>
    <t>Safilo USA</t>
  </si>
  <si>
    <t>Childrens Hospital of Pittsburgh</t>
  </si>
  <si>
    <t>catherines plus sizes</t>
  </si>
  <si>
    <t>Securitas Security Services, USA</t>
  </si>
  <si>
    <t>Federal Reserve Bank of Philadelphia</t>
  </si>
  <si>
    <t>MECHANICS BANK</t>
  </si>
  <si>
    <t>Linkhorst &amp; Hockin, P.A.</t>
  </si>
  <si>
    <t>Oklahoma City Fire Dept.</t>
  </si>
  <si>
    <t>Emory university</t>
  </si>
  <si>
    <t>modells sporting good store</t>
  </si>
  <si>
    <t>DELL</t>
  </si>
  <si>
    <t>Edwards Lifesciences</t>
  </si>
  <si>
    <t>Cortape Inc.</t>
  </si>
  <si>
    <t>Red Blossom</t>
  </si>
  <si>
    <t>Malvern Service Corp.</t>
  </si>
  <si>
    <t>U.S. Postal Servive</t>
  </si>
  <si>
    <t>Autumnwood of Livonia</t>
  </si>
  <si>
    <t>John Deere</t>
  </si>
  <si>
    <t>Pest Bear</t>
  </si>
  <si>
    <t>coventry health care</t>
  </si>
  <si>
    <t>Marie Welshinger</t>
  </si>
  <si>
    <t>Proctor and Gamble</t>
  </si>
  <si>
    <t>Louisa County Public Schools</t>
  </si>
  <si>
    <t>federal express</t>
  </si>
  <si>
    <t>Data Safe</t>
  </si>
  <si>
    <t>FELIZ &amp; ASSOCIATES INC</t>
  </si>
  <si>
    <t>H D Segur Inc</t>
  </si>
  <si>
    <t>Scientific Research Corp.</t>
  </si>
  <si>
    <t>Davis Miles</t>
  </si>
  <si>
    <t>Lenox Hill Radiology  and  Medical Imaging  P.C.</t>
  </si>
  <si>
    <t>Duker and Haugh Funeral Home</t>
  </si>
  <si>
    <t>SunBridge Healthcare</t>
  </si>
  <si>
    <t>Jackson Health System</t>
  </si>
  <si>
    <t>Ellerbe Beckett an AECOM Company</t>
  </si>
  <si>
    <t>Zuccareli's</t>
  </si>
  <si>
    <t>leggett &amp; platt</t>
  </si>
  <si>
    <t>MerchNow</t>
  </si>
  <si>
    <t>aspen waste systems</t>
  </si>
  <si>
    <t>Kenney Steel corp</t>
  </si>
  <si>
    <t>Mifflin Township Division of Fire</t>
  </si>
  <si>
    <t>US Dept Of Treasury</t>
  </si>
  <si>
    <t>Florida Community Bank</t>
  </si>
  <si>
    <t>displaysonic inc</t>
  </si>
  <si>
    <t>WCA Hospital</t>
  </si>
  <si>
    <t>security door controls</t>
  </si>
  <si>
    <t>LCG Systems</t>
  </si>
  <si>
    <t>Glaucoma Center</t>
  </si>
  <si>
    <t>Mercedes Benz USA</t>
  </si>
  <si>
    <t>Shercon, inc.</t>
  </si>
  <si>
    <t>Baptist St. Anthony's</t>
  </si>
  <si>
    <t>sprint communications</t>
  </si>
  <si>
    <t>vally view nursing home</t>
  </si>
  <si>
    <t>Insight Enterprises Inc</t>
  </si>
  <si>
    <t>Northern Trust</t>
  </si>
  <si>
    <t>Stirling Elementary</t>
  </si>
  <si>
    <t>Bossman Entertainment</t>
  </si>
  <si>
    <t>Providence Water</t>
  </si>
  <si>
    <t>Specialty Sports Venture (Vail Resorts)</t>
  </si>
  <si>
    <t>Liebovich Bros.</t>
  </si>
  <si>
    <t>SLO County</t>
  </si>
  <si>
    <t>starks timber processing</t>
  </si>
  <si>
    <t>Angelo State University</t>
  </si>
  <si>
    <t>california spectra instumetation</t>
  </si>
  <si>
    <t>The Kroger Co Fred Meyer Jewelers</t>
  </si>
  <si>
    <t>Aldea Children and Family Services</t>
  </si>
  <si>
    <t>Brookshire Concrete</t>
  </si>
  <si>
    <t>U.S. District Courts</t>
  </si>
  <si>
    <t>ISR Group</t>
  </si>
  <si>
    <t>American Red Cross</t>
  </si>
  <si>
    <t>State Of Nevada</t>
  </si>
  <si>
    <t>pss</t>
  </si>
  <si>
    <t>Ebay</t>
  </si>
  <si>
    <t>WIMM Labs</t>
  </si>
  <si>
    <t>RW3 Technologies</t>
  </si>
  <si>
    <t>Federal Public Defender</t>
  </si>
  <si>
    <t>Central Coast Pathology</t>
  </si>
  <si>
    <t>Logigear Corporation</t>
  </si>
  <si>
    <t>E-Power Inc</t>
  </si>
  <si>
    <t>southern wine and spirits</t>
  </si>
  <si>
    <t>Scot Forge Company</t>
  </si>
  <si>
    <t>Genco Supply Chain Solutions</t>
  </si>
  <si>
    <t>Taylor Termite  and  Pest Control</t>
  </si>
  <si>
    <t>Tristate-Brickface Stucco</t>
  </si>
  <si>
    <t>Hewlett-Packard Company</t>
  </si>
  <si>
    <t>Reading Hospital and Medical Center</t>
  </si>
  <si>
    <t>URS Corp.</t>
  </si>
  <si>
    <t>atlantic express</t>
  </si>
  <si>
    <t>Department of the Army</t>
  </si>
  <si>
    <t>usda</t>
  </si>
  <si>
    <t>ISAC</t>
  </si>
  <si>
    <t>swissport cargo services</t>
  </si>
  <si>
    <t>Baghouse &amp; Idustrial Sheet metal</t>
  </si>
  <si>
    <t>Torgo Management</t>
  </si>
  <si>
    <t>CHE</t>
  </si>
  <si>
    <t>Direct Mail Source inc.</t>
  </si>
  <si>
    <t>Lake Charles Memorial Hospital</t>
  </si>
  <si>
    <t>Barr &amp; Barr, Inc</t>
  </si>
  <si>
    <t>State Teachers Retirement System of Ohio</t>
  </si>
  <si>
    <t>PaperThin</t>
  </si>
  <si>
    <t>Summit Mortgage Corp.</t>
  </si>
  <si>
    <t>US National Park Service</t>
  </si>
  <si>
    <t>T.Rowe Price</t>
  </si>
  <si>
    <t>State of Massachusetts</t>
  </si>
  <si>
    <t>dennys restaurant</t>
  </si>
  <si>
    <t>Enloe Medical Center</t>
  </si>
  <si>
    <t>KMVT Community Television</t>
  </si>
  <si>
    <t>SOS Staffing</t>
  </si>
  <si>
    <t>Kings Borough Community College</t>
  </si>
  <si>
    <t>Southern Arizona AIDS Foundation</t>
  </si>
  <si>
    <t>cisco</t>
  </si>
  <si>
    <t>6th Judicial District Attorney's Office</t>
  </si>
  <si>
    <t>Municipal Gas Authority of Georgia</t>
  </si>
  <si>
    <t>2wire</t>
  </si>
  <si>
    <t>US Patent and Trademark Office</t>
  </si>
  <si>
    <t>SDI Media</t>
  </si>
  <si>
    <t>PNC BANK</t>
  </si>
  <si>
    <t>Microfinance International</t>
  </si>
  <si>
    <t>South Nassau Communities Hospital</t>
  </si>
  <si>
    <t>delta airlines</t>
  </si>
  <si>
    <t>Pratt n Whitney</t>
  </si>
  <si>
    <t>Primex</t>
  </si>
  <si>
    <t>WIPRO LTD</t>
  </si>
  <si>
    <t>Southwestern Bell</t>
  </si>
  <si>
    <t>Actelion Pharmaceuticals US, Inc.</t>
  </si>
  <si>
    <t>One Technologies</t>
  </si>
  <si>
    <t>U.S. POSTAL SERVICE</t>
  </si>
  <si>
    <t>Te'Kila</t>
  </si>
  <si>
    <t>Jim carpenter</t>
  </si>
  <si>
    <t>Bristol Bay Area Health Corporation</t>
  </si>
  <si>
    <t>Cheshire Medical Center</t>
  </si>
  <si>
    <t>Howard's Mechanical Inc.</t>
  </si>
  <si>
    <t>Half hollow hills school district</t>
  </si>
  <si>
    <t>I Care Body Works</t>
  </si>
  <si>
    <t>Sharp HealthCare</t>
  </si>
  <si>
    <t>Howell Police</t>
  </si>
  <si>
    <t>Omni Die Casting</t>
  </si>
  <si>
    <t>Bureau Of Land Management</t>
  </si>
  <si>
    <t>Round Table Pizza</t>
  </si>
  <si>
    <t>Richemont</t>
  </si>
  <si>
    <t>Pathfinders of Oregon</t>
  </si>
  <si>
    <t>St. Jude Medical Neuromodulation Divisio</t>
  </si>
  <si>
    <t>Stratmar FinancialRFetail Coverage</t>
  </si>
  <si>
    <t>Empowerment Systems, Inc</t>
  </si>
  <si>
    <t>Willard City Schools</t>
  </si>
  <si>
    <t>Angeno's Pizza &amp; Pasta</t>
  </si>
  <si>
    <t>Signature Healthcare</t>
  </si>
  <si>
    <t>Sky security</t>
  </si>
  <si>
    <t>Consumer Track</t>
  </si>
  <si>
    <t>Oakland Unified School District</t>
  </si>
  <si>
    <t>Songs Music Publishing</t>
  </si>
  <si>
    <t>128 Air Refueling Wing (USAF)</t>
  </si>
  <si>
    <t>CCS</t>
  </si>
  <si>
    <t>Tobias Technology</t>
  </si>
  <si>
    <t>Univ. of California</t>
  </si>
  <si>
    <t>DDI</t>
  </si>
  <si>
    <t>Seton Medical Center</t>
  </si>
  <si>
    <t>all pro industries</t>
  </si>
  <si>
    <t>NEW YORK LIFE INVESTMENT MGT</t>
  </si>
  <si>
    <t>IdentityStream</t>
  </si>
  <si>
    <t>Penava Mech. Corp.</t>
  </si>
  <si>
    <t>Monarch Dental</t>
  </si>
  <si>
    <t>Bank Street College</t>
  </si>
  <si>
    <t>SPX CORP</t>
  </si>
  <si>
    <t>madison york alp</t>
  </si>
  <si>
    <t>Quinn Emanuel</t>
  </si>
  <si>
    <t>Netezza Corporation</t>
  </si>
  <si>
    <t>The Biltmore Hotel</t>
  </si>
  <si>
    <t>U.S.P.S.</t>
  </si>
  <si>
    <t>THOMSON PLASTICS INC</t>
  </si>
  <si>
    <t>Venetian</t>
  </si>
  <si>
    <t>SpiritBank</t>
  </si>
  <si>
    <t>The Center for the Partially Sighted</t>
  </si>
  <si>
    <t>Packaging Corp. of America</t>
  </si>
  <si>
    <t>Humana Healthcare</t>
  </si>
  <si>
    <t>Whittmanhart</t>
  </si>
  <si>
    <t>Three of Us Corp</t>
  </si>
  <si>
    <t>ITT Corporation</t>
  </si>
  <si>
    <t>Ahold Information Services</t>
  </si>
  <si>
    <t>American Diabetes Association</t>
  </si>
  <si>
    <t>mark dunning industries</t>
  </si>
  <si>
    <t>cardinal</t>
  </si>
  <si>
    <t>HCC</t>
  </si>
  <si>
    <t>General Physics Corporation</t>
  </si>
  <si>
    <t>Office of the District of Columbia Audit</t>
  </si>
  <si>
    <t>bellagio</t>
  </si>
  <si>
    <t>seafarers international union</t>
  </si>
  <si>
    <t>US Dept of Commerce census Bureaus</t>
  </si>
  <si>
    <t>Firstborn</t>
  </si>
  <si>
    <t>Gen-Probe Inc</t>
  </si>
  <si>
    <t>BJs WholeSale</t>
  </si>
  <si>
    <t>Echelon</t>
  </si>
  <si>
    <t>InfoQuesT Technologies</t>
  </si>
  <si>
    <t>American Museum/City College CUNY</t>
  </si>
  <si>
    <t>ABB  Inc</t>
  </si>
  <si>
    <t>Veteran adm.</t>
  </si>
  <si>
    <t>Gaming Laboratories International</t>
  </si>
  <si>
    <t>ConSol</t>
  </si>
  <si>
    <t>Associate Press</t>
  </si>
  <si>
    <t>FEDERAL BUREAU OF PRISONS</t>
  </si>
  <si>
    <t>Kona Grill</t>
  </si>
  <si>
    <t>Forsyth County Schools</t>
  </si>
  <si>
    <t>Seahawk drilling</t>
  </si>
  <si>
    <t>Kensium</t>
  </si>
  <si>
    <t>USR</t>
  </si>
  <si>
    <t>PureScience Applications, LLC</t>
  </si>
  <si>
    <t>polk county school board</t>
  </si>
  <si>
    <t>Global Quality Trade</t>
  </si>
  <si>
    <t>Raybestos Powertrain</t>
  </si>
  <si>
    <t>Ballwin Athletic Association</t>
  </si>
  <si>
    <t>Me Day Spa</t>
  </si>
  <si>
    <t>Heritage Security</t>
  </si>
  <si>
    <t>Carole Shear, M.D.</t>
  </si>
  <si>
    <t>Penn Presbyterian Hospital</t>
  </si>
  <si>
    <t>LPA INC</t>
  </si>
  <si>
    <t>University of California  San Diego</t>
  </si>
  <si>
    <t>San Jose State University</t>
  </si>
  <si>
    <t>UTHSC</t>
  </si>
  <si>
    <t>Ruby Tuesday, Inc</t>
  </si>
  <si>
    <t>Cook Childrens Medical Center</t>
  </si>
  <si>
    <t>thoroughbred mortgage</t>
  </si>
  <si>
    <t>SLT Expressway</t>
  </si>
  <si>
    <t>New York Presbyterian Hospital</t>
  </si>
  <si>
    <t>Pitney Bowes</t>
  </si>
  <si>
    <t>Lab Corp of America</t>
  </si>
  <si>
    <t>Appalachian Electronic Instruments Inc.</t>
  </si>
  <si>
    <t>mountain tarp</t>
  </si>
  <si>
    <t>Swirl Inc</t>
  </si>
  <si>
    <t>SAP America Inc</t>
  </si>
  <si>
    <t>Biola University</t>
  </si>
  <si>
    <t>Arthur Middleton Capital Holdings</t>
  </si>
  <si>
    <t>Marlborough Board of Education</t>
  </si>
  <si>
    <t>Mighty Fine</t>
  </si>
  <si>
    <t>PROCEED, INC.</t>
  </si>
  <si>
    <t>dept. of home land security</t>
  </si>
  <si>
    <t>Tewksbury Twp Board Of Education</t>
  </si>
  <si>
    <t>Department of Public Social Services</t>
  </si>
  <si>
    <t>Hall Financial Company</t>
  </si>
  <si>
    <t>southwest securities,inc</t>
  </si>
  <si>
    <t>Putnam Investments</t>
  </si>
  <si>
    <t>Beam Global Spirits and Wines</t>
  </si>
  <si>
    <t>Pine Point Inc</t>
  </si>
  <si>
    <t>Dillard's</t>
  </si>
  <si>
    <t>Spectrum Equity Investors</t>
  </si>
  <si>
    <t>Washoe County Court</t>
  </si>
  <si>
    <t>SCSD</t>
  </si>
  <si>
    <t>edmc</t>
  </si>
  <si>
    <t>ICF International</t>
  </si>
  <si>
    <t>LARKSPUR SECURITIES, INC.</t>
  </si>
  <si>
    <t>New York Presbyterian at Columbia</t>
  </si>
  <si>
    <t>NTV International Corp.</t>
  </si>
  <si>
    <t>Madison Company</t>
  </si>
  <si>
    <t>career colleges of america</t>
  </si>
  <si>
    <t>Schindler Elevator</t>
  </si>
  <si>
    <t>r.r. donnelley &amp; Sons Inc</t>
  </si>
  <si>
    <t>Albuquerque Publishing Company</t>
  </si>
  <si>
    <t>POSabilities Inc.</t>
  </si>
  <si>
    <t>The Collegiate School</t>
  </si>
  <si>
    <t>MSKCC</t>
  </si>
  <si>
    <t>Baker Victory Services</t>
  </si>
  <si>
    <t>United Process</t>
  </si>
  <si>
    <t>puliz records management services</t>
  </si>
  <si>
    <t>Pickens County Board of Education</t>
  </si>
  <si>
    <t>Roundys</t>
  </si>
  <si>
    <t>Stratford School</t>
  </si>
  <si>
    <t>Federal Reserve Bank of Chicago</t>
  </si>
  <si>
    <t>frischs</t>
  </si>
  <si>
    <t>Capps Ag Center</t>
  </si>
  <si>
    <t>bmw financial services</t>
  </si>
  <si>
    <t>Stanford Hospital and Clinics (1 of 2)</t>
  </si>
  <si>
    <t>Mt Hood Skibowl</t>
  </si>
  <si>
    <t>Chevron Information Technology Company</t>
  </si>
  <si>
    <t>Allegheny County</t>
  </si>
  <si>
    <t>Capital Title</t>
  </si>
  <si>
    <t>Vancon, Inc</t>
  </si>
  <si>
    <t>Tecnico corp</t>
  </si>
  <si>
    <t>EyeMasters</t>
  </si>
  <si>
    <t>Cregger Company</t>
  </si>
  <si>
    <t>Health Net of California</t>
  </si>
  <si>
    <t>GASOC</t>
  </si>
  <si>
    <t>24 hr fitness</t>
  </si>
  <si>
    <t>Palm Beach County Sheriff's Office</t>
  </si>
  <si>
    <t>Danone waters of america</t>
  </si>
  <si>
    <t>Specialty Transportation</t>
  </si>
  <si>
    <t>Trace Pheasantry Inc.</t>
  </si>
  <si>
    <t>The City College of New York</t>
  </si>
  <si>
    <t>White Wilson Medical Center</t>
  </si>
  <si>
    <t>DARCARS Toyota</t>
  </si>
  <si>
    <t>PAML Pathology Assoc. Medical Labs,LLC</t>
  </si>
  <si>
    <t>BCBG MAX AZRIA GROUP INC.</t>
  </si>
  <si>
    <t>Gate 1 Travel LTD</t>
  </si>
  <si>
    <t>west coast ambulance</t>
  </si>
  <si>
    <t>Drug and Alcohol Testing Compliance Serv</t>
  </si>
  <si>
    <t>NonPublic Educational Services</t>
  </si>
  <si>
    <t>Northwestern Univ</t>
  </si>
  <si>
    <t>Schwans Global Supply Chain Inc.</t>
  </si>
  <si>
    <t>ubs financial services inc</t>
  </si>
  <si>
    <t>Pittsburgh Logistics</t>
  </si>
  <si>
    <t>ecsm uitilty contractors</t>
  </si>
  <si>
    <t>Deep Web Technologies</t>
  </si>
  <si>
    <t>Monsanto</t>
  </si>
  <si>
    <t>Loranger International Corp.</t>
  </si>
  <si>
    <t>Winthrop University Hospital/CMA</t>
  </si>
  <si>
    <t>Washington Center For Dentistry</t>
  </si>
  <si>
    <t>Stateside Properties</t>
  </si>
  <si>
    <t>Opnext, Inc</t>
  </si>
  <si>
    <t>Peoples Bank</t>
  </si>
  <si>
    <t>CAI Benefits, Inc.</t>
  </si>
  <si>
    <t>Pita Jungle</t>
  </si>
  <si>
    <t>Kids First Pediatrics</t>
  </si>
  <si>
    <t>Wyoming Division of Banking</t>
  </si>
  <si>
    <t>The Rock Church</t>
  </si>
  <si>
    <t>Conway Feed And Garden</t>
  </si>
  <si>
    <t>NYC Municipal Water Finance Authority</t>
  </si>
  <si>
    <t>Rent A Center</t>
  </si>
  <si>
    <t>Hamilton Co Sheriff Dept</t>
  </si>
  <si>
    <t>Southwest Am5bulance/RuralMetro</t>
  </si>
  <si>
    <t>Trinel Maintenance</t>
  </si>
  <si>
    <t>Boucher  and  James</t>
  </si>
  <si>
    <t>dogbar</t>
  </si>
  <si>
    <t>CenterPoint Energy</t>
  </si>
  <si>
    <t>Thompson Automotive</t>
  </si>
  <si>
    <t>Temple Inland Container</t>
  </si>
  <si>
    <t>Famima</t>
  </si>
  <si>
    <t>Kuakini Medical Center</t>
  </si>
  <si>
    <t>SMITHSONIAN INSTITUTION (FEDERAL)</t>
  </si>
  <si>
    <t>Consulting firm</t>
  </si>
  <si>
    <t>prowler recovery</t>
  </si>
  <si>
    <t>Dineley Claims Services</t>
  </si>
  <si>
    <t>Brandon Regional Hospital</t>
  </si>
  <si>
    <t>John E. Phelan  PA</t>
  </si>
  <si>
    <t>Technology Service Corporation</t>
  </si>
  <si>
    <t>Red Bank Veterinary Hospital</t>
  </si>
  <si>
    <t>U S Dept of Commerce</t>
  </si>
  <si>
    <t>ZL Technologies, Inc.</t>
  </si>
  <si>
    <t>US Navy Norfolk Naval Shipyard /FMB 950</t>
  </si>
  <si>
    <t>WCCUSD</t>
  </si>
  <si>
    <t>Mol America Inc.</t>
  </si>
  <si>
    <t>Brorsen Appraisal Service  P.C.</t>
  </si>
  <si>
    <t>dli</t>
  </si>
  <si>
    <t>Carpenters Union 22</t>
  </si>
  <si>
    <t>Shelly BMW</t>
  </si>
  <si>
    <t>Johnstown Police Department</t>
  </si>
  <si>
    <t>Warren Hospital</t>
  </si>
  <si>
    <t>Pinal County Adult Probation</t>
  </si>
  <si>
    <t>Kollmorgen Electro-Optical</t>
  </si>
  <si>
    <t>Drs. Scott, Watson, Miller, &amp; Berdy</t>
  </si>
  <si>
    <t>CITY AND COUNTY OF DENVER</t>
  </si>
  <si>
    <t>fire department city of new york</t>
  </si>
  <si>
    <t>School  of Visual Arts</t>
  </si>
  <si>
    <t>Mozilla</t>
  </si>
  <si>
    <t>smart and final</t>
  </si>
  <si>
    <t>dainty pastry shoppe</t>
  </si>
  <si>
    <t>Communications &amp; Power Industries Inc.</t>
  </si>
  <si>
    <t>bank fo tokyo</t>
  </si>
  <si>
    <t>Thermasource Cementing Inc</t>
  </si>
  <si>
    <t>Toyota Sunnyvale</t>
  </si>
  <si>
    <t>Marlees Seafood</t>
  </si>
  <si>
    <t>army fleet support</t>
  </si>
  <si>
    <t>FedEx Express</t>
  </si>
  <si>
    <t>C.R. England</t>
  </si>
  <si>
    <t>VSP</t>
  </si>
  <si>
    <t>Clear Edge Filtration</t>
  </si>
  <si>
    <t>Allsate Insurance Company</t>
  </si>
  <si>
    <t>Westech Engineering, Inc</t>
  </si>
  <si>
    <t>Lichten &amp; Liss-Riordan, P.C.</t>
  </si>
  <si>
    <t>Grainger</t>
  </si>
  <si>
    <t>WBNS-10TV</t>
  </si>
  <si>
    <t>Bank of New England</t>
  </si>
  <si>
    <t>Lens Crafters</t>
  </si>
  <si>
    <t>HLC hotels inc</t>
  </si>
  <si>
    <t>Myrtle Beach Health Dept</t>
  </si>
  <si>
    <t>Family Home health care professionals</t>
  </si>
  <si>
    <t>Law Offices of Mark J. Linder</t>
  </si>
  <si>
    <t>Ernst &amp; Young, LLP</t>
  </si>
  <si>
    <t>Digitas Health</t>
  </si>
  <si>
    <t>FMC Technology</t>
  </si>
  <si>
    <t>Fonseca McElroy Grinding</t>
  </si>
  <si>
    <t>Vinculums</t>
  </si>
  <si>
    <t>Ketch Courtyard Condominiums</t>
  </si>
  <si>
    <t>Rails Dog LLC</t>
  </si>
  <si>
    <t>Chumash Casino</t>
  </si>
  <si>
    <t>aris inc</t>
  </si>
  <si>
    <t>H.G. Fenton Company</t>
  </si>
  <si>
    <t>German Vehicles Service</t>
  </si>
  <si>
    <t>Silvergate Bank</t>
  </si>
  <si>
    <t>phelps correctional</t>
  </si>
  <si>
    <t>Rich-Ro Dairy</t>
  </si>
  <si>
    <t>Ryder Integrated Logistics</t>
  </si>
  <si>
    <t>nestle water of north america</t>
  </si>
  <si>
    <t>fresh and easy neigborhood market</t>
  </si>
  <si>
    <t>Wereldhave Management USA, INC</t>
  </si>
  <si>
    <t>Advanced Sports Medicine</t>
  </si>
  <si>
    <t>DealerSocket Inc</t>
  </si>
  <si>
    <t>Creative Designs Intl</t>
  </si>
  <si>
    <t>Sharp Memorial</t>
  </si>
  <si>
    <t>Yorba Regional Animal Hospital</t>
  </si>
  <si>
    <t>UA local 469</t>
  </si>
  <si>
    <t>Albert Einstein College of Medicine</t>
  </si>
  <si>
    <t>Bankers Warranty Group</t>
  </si>
  <si>
    <t>The Chateauville Foundation</t>
  </si>
  <si>
    <t>NYS DCJS</t>
  </si>
  <si>
    <t>Appalachian Agency for Senior Citizens</t>
  </si>
  <si>
    <t>dawn</t>
  </si>
  <si>
    <t>Ace Info Solutions</t>
  </si>
  <si>
    <t>Marshfield Clinic</t>
  </si>
  <si>
    <t>City of Stockton</t>
  </si>
  <si>
    <t>Maritz Inc.</t>
  </si>
  <si>
    <t>whole foods market</t>
  </si>
  <si>
    <t>PowerNet Global</t>
  </si>
  <si>
    <t>AUTORE OIL COMPANY, INC</t>
  </si>
  <si>
    <t>Miami ARTCC</t>
  </si>
  <si>
    <t>United HomeCare</t>
  </si>
  <si>
    <t>French &amp; Casey, LLP</t>
  </si>
  <si>
    <t>STATE FARM INSURANCE</t>
  </si>
  <si>
    <t>Rothwell Figg Ernst + Manbeck P.C.</t>
  </si>
  <si>
    <t>Parkwest Womens Health</t>
  </si>
  <si>
    <t>Sungard Availability Services</t>
  </si>
  <si>
    <t>W hotel</t>
  </si>
  <si>
    <t>Entertainment Cruises</t>
  </si>
  <si>
    <t>Dillards</t>
  </si>
  <si>
    <t>Adhesive Products, inc</t>
  </si>
  <si>
    <t>4 Peaks Brewery</t>
  </si>
  <si>
    <t>Ed Rinke Chevrolet</t>
  </si>
  <si>
    <t>beavex</t>
  </si>
  <si>
    <t>Hurley Companies</t>
  </si>
  <si>
    <t>Waste Services Inc</t>
  </si>
  <si>
    <t>Teachers Federal Credit Union</t>
  </si>
  <si>
    <t>Cryomech</t>
  </si>
  <si>
    <t>Cox Communications</t>
  </si>
  <si>
    <t>brothers carpet and flooring</t>
  </si>
  <si>
    <t>Campus Apartments Inc</t>
  </si>
  <si>
    <t>Ralph's</t>
  </si>
  <si>
    <t>Yelp</t>
  </si>
  <si>
    <t>DiFrancesco, Bateman, Coley...</t>
  </si>
  <si>
    <t>Bellevue manufacturing</t>
  </si>
  <si>
    <t>donley concrete</t>
  </si>
  <si>
    <t>University of Nevada, Las Vegas</t>
  </si>
  <si>
    <t>Rockwell Automation</t>
  </si>
  <si>
    <t>golden state foods</t>
  </si>
  <si>
    <t>Gardens Alive, Inc</t>
  </si>
  <si>
    <t>World Wide Digital Services, Inc.</t>
  </si>
  <si>
    <t>american sugar refinery</t>
  </si>
  <si>
    <t>X-Factor Communications</t>
  </si>
  <si>
    <t>BB and T</t>
  </si>
  <si>
    <t>hillsborough radiology</t>
  </si>
  <si>
    <t>Sandisk Corp</t>
  </si>
  <si>
    <t>Medical Center of Central GA</t>
  </si>
  <si>
    <t>Hireright</t>
  </si>
  <si>
    <t>Dow Chemical Company</t>
  </si>
  <si>
    <t>erker security systems, inc.</t>
  </si>
  <si>
    <t>24 seven</t>
  </si>
  <si>
    <t>Fetch! Pet Care</t>
  </si>
  <si>
    <t>port logistics group</t>
  </si>
  <si>
    <t>Whitman Financial Services</t>
  </si>
  <si>
    <t>JCS Apparel Group Inc</t>
  </si>
  <si>
    <t>HFN</t>
  </si>
  <si>
    <t>Dr. Shane McDowell</t>
  </si>
  <si>
    <t>RRI</t>
  </si>
  <si>
    <t>bayside asset management</t>
  </si>
  <si>
    <t>Stanley Black &amp; Decker</t>
  </si>
  <si>
    <t>Humana Health Insurance</t>
  </si>
  <si>
    <t>Red Robin</t>
  </si>
  <si>
    <t>steam ship authority</t>
  </si>
  <si>
    <t>DIME SAVINGS BANK</t>
  </si>
  <si>
    <t>BrainJuicer</t>
  </si>
  <si>
    <t>State of CT</t>
  </si>
  <si>
    <t>lumco manufacturing company</t>
  </si>
  <si>
    <t>Health Med Associates</t>
  </si>
  <si>
    <t>Flairsoft</t>
  </si>
  <si>
    <t>macys.com</t>
  </si>
  <si>
    <t>The Canine Fence Company</t>
  </si>
  <si>
    <t>dept of corrections st. of ct.</t>
  </si>
  <si>
    <t>Gap Inc - Old Navy</t>
  </si>
  <si>
    <t>The Pantry Inc</t>
  </si>
  <si>
    <t>Power Engineers Inc.</t>
  </si>
  <si>
    <t>Air Force Det 3,544th Intelligence Group</t>
  </si>
  <si>
    <t>Flextronics RTS</t>
  </si>
  <si>
    <t>Abercrombie &amp; Fitch</t>
  </si>
  <si>
    <t>SAIF Corporation</t>
  </si>
  <si>
    <t>Canby School District</t>
  </si>
  <si>
    <t>Mid-Coast Fire Protection, Inc.</t>
  </si>
  <si>
    <t>Fairfax Imaging, Inc</t>
  </si>
  <si>
    <t>IBm</t>
  </si>
  <si>
    <t>sport clips</t>
  </si>
  <si>
    <t>Mello Velo Bicycle Shop</t>
  </si>
  <si>
    <t>Alston &amp; Bird</t>
  </si>
  <si>
    <t>carrige house inc. co.</t>
  </si>
  <si>
    <t>All Star Directories</t>
  </si>
  <si>
    <t>ibew local union #3</t>
  </si>
  <si>
    <t>Shentel</t>
  </si>
  <si>
    <t>Conway Feed &amp; Garden</t>
  </si>
  <si>
    <t>Sunbelt Rentals</t>
  </si>
  <si>
    <t>safavieh</t>
  </si>
  <si>
    <t>Gabellini Sheppard</t>
  </si>
  <si>
    <t>Grove Hill Memorial Hospital</t>
  </si>
  <si>
    <t>Interstate Building Maintenence</t>
  </si>
  <si>
    <t>M-DCPS</t>
  </si>
  <si>
    <t>CBNA</t>
  </si>
  <si>
    <t>Permanente Medical Group</t>
  </si>
  <si>
    <t>kroger co</t>
  </si>
  <si>
    <t>Moser architecture studio</t>
  </si>
  <si>
    <t>JMP Securities</t>
  </si>
  <si>
    <t>Call One</t>
  </si>
  <si>
    <t>IMS Health</t>
  </si>
  <si>
    <t>Ace Hardware</t>
  </si>
  <si>
    <t>Solano County</t>
  </si>
  <si>
    <t>YES Prep Public Schools</t>
  </si>
  <si>
    <t>Cornerstone Appraisal Services</t>
  </si>
  <si>
    <t>hartford fire dept</t>
  </si>
  <si>
    <t>COSTCO</t>
  </si>
  <si>
    <t>ASM Research</t>
  </si>
  <si>
    <t>SUPERIOR PLUMBING</t>
  </si>
  <si>
    <t>WOW</t>
  </si>
  <si>
    <t>cohoes police dept</t>
  </si>
  <si>
    <t>City of Cedar City</t>
  </si>
  <si>
    <t>Ortho Organizers</t>
  </si>
  <si>
    <t>Childrens Memorial hospital</t>
  </si>
  <si>
    <t>Bruschetta and Co.</t>
  </si>
  <si>
    <t>fountain valley school district</t>
  </si>
  <si>
    <t>DEPECHE MODE</t>
  </si>
  <si>
    <t>Atlantic Brain  and  Spine</t>
  </si>
  <si>
    <t>Lyons and Donahue Contracting</t>
  </si>
  <si>
    <t>Great Northern Products</t>
  </si>
  <si>
    <t>Baron Aviation</t>
  </si>
  <si>
    <t>first Transit</t>
  </si>
  <si>
    <t>NSLIJ</t>
  </si>
  <si>
    <t>Hosting.com</t>
  </si>
  <si>
    <t>Constellation Energy</t>
  </si>
  <si>
    <t>Aon Risk Solutions</t>
  </si>
  <si>
    <t>Oce Business Sevices</t>
  </si>
  <si>
    <t>Avista Healthcare</t>
  </si>
  <si>
    <t>Palm Beach County Property Appraiser</t>
  </si>
  <si>
    <t>Shefsky &amp; Froelich, Ltd.</t>
  </si>
  <si>
    <t>Samson Products</t>
  </si>
  <si>
    <t>Foodmaster Supermarkets  Inc.</t>
  </si>
  <si>
    <t>Covenant Transport</t>
  </si>
  <si>
    <t>Medco Health</t>
  </si>
  <si>
    <t>Issaquah School District</t>
  </si>
  <si>
    <t>The Mitas Group</t>
  </si>
  <si>
    <t>defense logistics agency</t>
  </si>
  <si>
    <t>AM Skier Agency</t>
  </si>
  <si>
    <t>Marks &amp; Harrison</t>
  </si>
  <si>
    <t>SEIA</t>
  </si>
  <si>
    <t>Crane America Services</t>
  </si>
  <si>
    <t>Fallbrook high school</t>
  </si>
  <si>
    <t>Jacobs Engineering</t>
  </si>
  <si>
    <t>Workplace Resource</t>
  </si>
  <si>
    <t>Davis Polk</t>
  </si>
  <si>
    <t>Reed Trucking</t>
  </si>
  <si>
    <t>Slalom Consulting</t>
  </si>
  <si>
    <t>HRSA-ILA 1624</t>
  </si>
  <si>
    <t>Ideosity, Inc.</t>
  </si>
  <si>
    <t>Park Nicollet Health Services</t>
  </si>
  <si>
    <t>Simmons Company</t>
  </si>
  <si>
    <t>River Spirit Casino</t>
  </si>
  <si>
    <t>County of Marion</t>
  </si>
  <si>
    <t>Consol Energy</t>
  </si>
  <si>
    <t>FootLocker  INC</t>
  </si>
  <si>
    <t>salesforce.com</t>
  </si>
  <si>
    <t>Rockwell Collins, Inc</t>
  </si>
  <si>
    <t>Promedical</t>
  </si>
  <si>
    <t>DeSoto School, Inc.</t>
  </si>
  <si>
    <t>Things Remembered</t>
  </si>
  <si>
    <t>Bridge2Solutions</t>
  </si>
  <si>
    <t>united states army</t>
  </si>
  <si>
    <t>Tanenbaum Center for Interreligious Unde</t>
  </si>
  <si>
    <t>us air force</t>
  </si>
  <si>
    <t>Rabobank NA</t>
  </si>
  <si>
    <t>Bloomberg L.P.</t>
  </si>
  <si>
    <t>Quality Custom Distribution</t>
  </si>
  <si>
    <t>Philhaven</t>
  </si>
  <si>
    <t>State of arizona</t>
  </si>
  <si>
    <t>NGH</t>
  </si>
  <si>
    <t>ESPN</t>
  </si>
  <si>
    <t>doublehplastics</t>
  </si>
  <si>
    <t>Pinnacol Assurance</t>
  </si>
  <si>
    <t>chse</t>
  </si>
  <si>
    <t>Hoffman Lexus</t>
  </si>
  <si>
    <t>DST Health Solutions</t>
  </si>
  <si>
    <t>General Atomics</t>
  </si>
  <si>
    <t>postal service</t>
  </si>
  <si>
    <t>L.I.F.E.</t>
  </si>
  <si>
    <t>orgill inc</t>
  </si>
  <si>
    <t>Logiaticare</t>
  </si>
  <si>
    <t>Here Media</t>
  </si>
  <si>
    <t>ResMed</t>
  </si>
  <si>
    <t>McLane Company</t>
  </si>
  <si>
    <t>J &amp; N Auto</t>
  </si>
  <si>
    <t>T. Marzetti Company</t>
  </si>
  <si>
    <t>Melinda Randolph</t>
  </si>
  <si>
    <t>us postal</t>
  </si>
  <si>
    <t>peerless instrument</t>
  </si>
  <si>
    <t>Zachry Construction Corporation</t>
  </si>
  <si>
    <t>jackson co bd of edu</t>
  </si>
  <si>
    <t>Mesa Public Schools</t>
  </si>
  <si>
    <t>WORTHINGTON FORD</t>
  </si>
  <si>
    <t>ABS</t>
  </si>
  <si>
    <t>LUEKENS FINE WINE AND LIQUOR</t>
  </si>
  <si>
    <t>DCP Midstream  Inc</t>
  </si>
  <si>
    <t>steve madden</t>
  </si>
  <si>
    <t>west marine</t>
  </si>
  <si>
    <t>Ken's Pool Service</t>
  </si>
  <si>
    <t>Florida Hospital Memorial Medical Center</t>
  </si>
  <si>
    <t>AVX Corporation</t>
  </si>
  <si>
    <t>DIGITAS</t>
  </si>
  <si>
    <t>HealthCare Services Group</t>
  </si>
  <si>
    <t>Otsuka America Pharmaceutical, Inc.</t>
  </si>
  <si>
    <t>att</t>
  </si>
  <si>
    <t>sorrell dev</t>
  </si>
  <si>
    <t>school board of broward county</t>
  </si>
  <si>
    <t>Goldman Sachs  and  Co.</t>
  </si>
  <si>
    <t>ACS, Inc.</t>
  </si>
  <si>
    <t>Zeigler Ranalli Development</t>
  </si>
  <si>
    <t>eChalk</t>
  </si>
  <si>
    <t>CAMPUS APARTMENTS</t>
  </si>
  <si>
    <t>The State of New Jersey</t>
  </si>
  <si>
    <t>EXL Laboratories</t>
  </si>
  <si>
    <t>True Grits School Uniforms</t>
  </si>
  <si>
    <t>Department of Veteranss Affairs</t>
  </si>
  <si>
    <t>Chili's Restaurant</t>
  </si>
  <si>
    <t>prudential annuities</t>
  </si>
  <si>
    <t>Ally Bank</t>
  </si>
  <si>
    <t>Dayton Freight Lines, Inc.</t>
  </si>
  <si>
    <t>State of Utah Trust Lands Administration</t>
  </si>
  <si>
    <t>Gulfstream Aerospace</t>
  </si>
  <si>
    <t>University Of Connecticut</t>
  </si>
  <si>
    <t>American Bank</t>
  </si>
  <si>
    <t>Builders FirstSource</t>
  </si>
  <si>
    <t>American Seafoods Co LLC</t>
  </si>
  <si>
    <t>Red Lambda Inc</t>
  </si>
  <si>
    <t>After Cool Fitness</t>
  </si>
  <si>
    <t>First Assembly of God</t>
  </si>
  <si>
    <t>Vicon Motion Systems</t>
  </si>
  <si>
    <t>hess ready mix inc.</t>
  </si>
  <si>
    <t>Haug Optometry</t>
  </si>
  <si>
    <t>cold headers inc</t>
  </si>
  <si>
    <t>Children's Vision First/ SFUSD</t>
  </si>
  <si>
    <t>FMC</t>
  </si>
  <si>
    <t>City Of Phoenix</t>
  </si>
  <si>
    <t>Tacit Knowledge</t>
  </si>
  <si>
    <t>City/County of San Francisco/SFMTA</t>
  </si>
  <si>
    <t>MOTOROLA, INC.</t>
  </si>
  <si>
    <t>Yes</t>
  </si>
  <si>
    <t>Fertility Centers Of IL</t>
  </si>
  <si>
    <t>Redcats USA</t>
  </si>
  <si>
    <t>AVIATION SPECTRUM RESOURCES INC</t>
  </si>
  <si>
    <t>SmartDrive Systems</t>
  </si>
  <si>
    <t>city of hillsboro</t>
  </si>
  <si>
    <t>Gerdau Ameristeel</t>
  </si>
  <si>
    <t>Meyer Corporation</t>
  </si>
  <si>
    <t>Apostolic Nursing Home</t>
  </si>
  <si>
    <t>Caufield &amp; James, LLP</t>
  </si>
  <si>
    <t>East Mesa Auto Repair Center</t>
  </si>
  <si>
    <t>LVMPD</t>
  </si>
  <si>
    <t>Weill Cornell Medical College</t>
  </si>
  <si>
    <t>USICE</t>
  </si>
  <si>
    <t>Dealogic</t>
  </si>
  <si>
    <t>HealthSpring of AL</t>
  </si>
  <si>
    <t>Ashley Furntiure Homestore</t>
  </si>
  <si>
    <t>Tetra Tech</t>
  </si>
  <si>
    <t>norfolk southern railway</t>
  </si>
  <si>
    <t>Tribune Media Services</t>
  </si>
  <si>
    <t>PG&amp;E</t>
  </si>
  <si>
    <t>Peace Bridge Authority</t>
  </si>
  <si>
    <t>Clovis Capital</t>
  </si>
  <si>
    <t>James Mikula D.D.S</t>
  </si>
  <si>
    <t>Hennes and Mauritz</t>
  </si>
  <si>
    <t>digicell intl. inc.</t>
  </si>
  <si>
    <t>ELEGANT WINDOWS INC.</t>
  </si>
  <si>
    <t>PNW BOCES</t>
  </si>
  <si>
    <t>Aurora Multimedia</t>
  </si>
  <si>
    <t>JPM CHASE</t>
  </si>
  <si>
    <t>Finley Hospital</t>
  </si>
  <si>
    <t>InfoSol, Inc.</t>
  </si>
  <si>
    <t>Shake-N-Go</t>
  </si>
  <si>
    <t>Bare Escentuals</t>
  </si>
  <si>
    <t>Chartis</t>
  </si>
  <si>
    <t>Puget Sound Naval Shipyard</t>
  </si>
  <si>
    <t>City of Manhattan Beach</t>
  </si>
  <si>
    <t>flavourcafe</t>
  </si>
  <si>
    <t>ACS, INC</t>
  </si>
  <si>
    <t>State of Florida Senate</t>
  </si>
  <si>
    <t>Louisiana State Univerisity</t>
  </si>
  <si>
    <t>Wooster Country Club</t>
  </si>
  <si>
    <t>Bass Pro Shops</t>
  </si>
  <si>
    <t>Genzyme Genetics</t>
  </si>
  <si>
    <t>STATE FARM INSURANCE COMPANIES</t>
  </si>
  <si>
    <t>Global Crossing</t>
  </si>
  <si>
    <t>The Boston Consulting Group</t>
  </si>
  <si>
    <t>NBCI DOC</t>
  </si>
  <si>
    <t>Forsyth County Board of Education</t>
  </si>
  <si>
    <t>Kohls</t>
  </si>
  <si>
    <t>Renasant Bank</t>
  </si>
  <si>
    <t>The Hain-Celestial Group</t>
  </si>
  <si>
    <t>Pacific Steel Casting Co</t>
  </si>
  <si>
    <t>CarMax Auto Superstore</t>
  </si>
  <si>
    <t>galls</t>
  </si>
  <si>
    <t>PJR Enterprises</t>
  </si>
  <si>
    <t>Quality Vision International</t>
  </si>
  <si>
    <t>GE Oil &amp; Gas</t>
  </si>
  <si>
    <t>Technisand</t>
  </si>
  <si>
    <t>Provider Insurance Group</t>
  </si>
  <si>
    <t>ShenMount Dairy</t>
  </si>
  <si>
    <t>Doublepark LLC</t>
  </si>
  <si>
    <t>glow</t>
  </si>
  <si>
    <t>FINRA</t>
  </si>
  <si>
    <t>Brevard County Clerk of Courts</t>
  </si>
  <si>
    <t>JOHNCO SALES</t>
  </si>
  <si>
    <t>Suntron Corp</t>
  </si>
  <si>
    <t>HomArt</t>
  </si>
  <si>
    <t>construction material</t>
  </si>
  <si>
    <t>Glendora Digestive Disease Institute</t>
  </si>
  <si>
    <t>Blaze Courier</t>
  </si>
  <si>
    <t>St Charles City Co Library</t>
  </si>
  <si>
    <t>Recovery Innovations of Arizona</t>
  </si>
  <si>
    <t>PILGRIM POWERSPORTS</t>
  </si>
  <si>
    <t>VI DataPrint  LLC</t>
  </si>
  <si>
    <t>Stinger Wellhead Proct  Serv</t>
  </si>
  <si>
    <t>Singer, Trayor &amp; Scholefield</t>
  </si>
  <si>
    <t>St Josephs Hospital &amp; Medical Center</t>
  </si>
  <si>
    <t>ThinkEquity</t>
  </si>
  <si>
    <t>West Pharmaceutical Services</t>
  </si>
  <si>
    <t>Library of Congress</t>
  </si>
  <si>
    <t>EnLink</t>
  </si>
  <si>
    <t>Sierra Proto Express</t>
  </si>
  <si>
    <t>Dr. Louis Rose</t>
  </si>
  <si>
    <t>Quinsigamond Community College</t>
  </si>
  <si>
    <t>Greg Peitz Architect</t>
  </si>
  <si>
    <t>Bulletin News LLC</t>
  </si>
  <si>
    <t>Shrine of the LIttle Flower</t>
  </si>
  <si>
    <t>Metropolitan Museum of Art</t>
  </si>
  <si>
    <t>Chicago Metropolitan Agency for Planning</t>
  </si>
  <si>
    <t>Verint Systems Inc</t>
  </si>
  <si>
    <t>Comcast Cable</t>
  </si>
  <si>
    <t>MAPLEWOOD BEVERAGE PACKER LLC</t>
  </si>
  <si>
    <t>FASTAFF</t>
  </si>
  <si>
    <t>MillerCoors</t>
  </si>
  <si>
    <t>hyatt select</t>
  </si>
  <si>
    <t>DePuy Orthopedics/ DJD Medical</t>
  </si>
  <si>
    <t>Scripps Mercy Hospital</t>
  </si>
  <si>
    <t>Parkhill  Smith  and  Cooper</t>
  </si>
  <si>
    <t>Next Wave</t>
  </si>
  <si>
    <t>Atlanta Falcons</t>
  </si>
  <si>
    <t>Gila River Gaming Enterprises</t>
  </si>
  <si>
    <t>lionel philips</t>
  </si>
  <si>
    <t>Bayad Home Care Specialists</t>
  </si>
  <si>
    <t>WTAS  LLC</t>
  </si>
  <si>
    <t>San Antonio Spurs LLC</t>
  </si>
  <si>
    <t>Ohio Public Employees Retirement System</t>
  </si>
  <si>
    <t>bmw maufacturing</t>
  </si>
  <si>
    <t>AHERN RENTALS</t>
  </si>
  <si>
    <t>DOD Civ US Army</t>
  </si>
  <si>
    <t>Alliedbarton security services</t>
  </si>
  <si>
    <t>City Of Lubbock</t>
  </si>
  <si>
    <t>The Park South/Strand Hotel</t>
  </si>
  <si>
    <t>Generac</t>
  </si>
  <si>
    <t>Wilson Memorial Hospital</t>
  </si>
  <si>
    <t>Berry Plastics</t>
  </si>
  <si>
    <t>Defense Language Institute</t>
  </si>
  <si>
    <t>visionpro communications</t>
  </si>
  <si>
    <t>Contemporary Jewish Museum</t>
  </si>
  <si>
    <t>imtt bayonne</t>
  </si>
  <si>
    <t>Cobb County Board of Ed</t>
  </si>
  <si>
    <t>Hanson Distributing</t>
  </si>
  <si>
    <t>Safeguard Properties</t>
  </si>
  <si>
    <t>The Grafton</t>
  </si>
  <si>
    <t>Multicare Health System</t>
  </si>
  <si>
    <t>IC System</t>
  </si>
  <si>
    <t>EMSolutions, Inc</t>
  </si>
  <si>
    <t>Scranton Fire Dept</t>
  </si>
  <si>
    <t>Deptartment of Veterans Affairs</t>
  </si>
  <si>
    <t>US Dep't of Justice</t>
  </si>
  <si>
    <t>Jon J. McMullen, P.S.</t>
  </si>
  <si>
    <t>Medics Ambulance Service</t>
  </si>
  <si>
    <t>Lippincott</t>
  </si>
  <si>
    <t>Fraser Child and Family Center</t>
  </si>
  <si>
    <t>Fresenius Medical Care</t>
  </si>
  <si>
    <t>Capital Group</t>
  </si>
  <si>
    <t>GACHINA LANDSCAPING</t>
  </si>
  <si>
    <t>Vector Marketing</t>
  </si>
  <si>
    <t>Muroc School District</t>
  </si>
  <si>
    <t>Jacobi Medical Center</t>
  </si>
  <si>
    <t>Carlson Restaurants World Wide- TGI Frid</t>
  </si>
  <si>
    <t>M&amp;D Supply</t>
  </si>
  <si>
    <t>American Packaging Corporation</t>
  </si>
  <si>
    <t>Colgate-Palmolive</t>
  </si>
  <si>
    <t>Eze Castle Integration</t>
  </si>
  <si>
    <t>Longwood MRI Specialists</t>
  </si>
  <si>
    <t>Bishop and Associates</t>
  </si>
  <si>
    <t>FEMA</t>
  </si>
  <si>
    <t>TEAM HEALTH-MANATEE MEMORIAL HOSP-ER</t>
  </si>
  <si>
    <t>Hampton VAMC</t>
  </si>
  <si>
    <t>Audio Images Int.</t>
  </si>
  <si>
    <t>University of California, San Francisco</t>
  </si>
  <si>
    <t>Select Comfort</t>
  </si>
  <si>
    <t>rcsd</t>
  </si>
  <si>
    <t>Greenbelt Alliance</t>
  </si>
  <si>
    <t>UnitedHealthCare</t>
  </si>
  <si>
    <t>O-H-M BOCES</t>
  </si>
  <si>
    <t>The Gambrinus Company</t>
  </si>
  <si>
    <t>Tekmark Global Solutions</t>
  </si>
  <si>
    <t>State of California - CHP</t>
  </si>
  <si>
    <t>Turco Construction</t>
  </si>
  <si>
    <t>Rost Tuscan</t>
  </si>
  <si>
    <t>Quince</t>
  </si>
  <si>
    <t>Contractors Wardrobe</t>
  </si>
  <si>
    <t>DJO</t>
  </si>
  <si>
    <t>U.S. Dept of Homeland Security</t>
  </si>
  <si>
    <t>Realogy</t>
  </si>
  <si>
    <t>Valley NationalBank</t>
  </si>
  <si>
    <t>CBI Services Inc</t>
  </si>
  <si>
    <t>Black Forest Bed and Breakfast</t>
  </si>
  <si>
    <t>Federal Highway Administration</t>
  </si>
  <si>
    <t>HCSO</t>
  </si>
  <si>
    <t>City of Wylie</t>
  </si>
  <si>
    <t>Concord Publishing House, Inc</t>
  </si>
  <si>
    <t>Sony Pictures Television</t>
  </si>
  <si>
    <t>K-Sea Hawaii, Inc.</t>
  </si>
  <si>
    <t>F.M.Howell and Co.</t>
  </si>
  <si>
    <t>U.S. Dept of Housing  and  Urban Development  Office of Inspecto</t>
  </si>
  <si>
    <t>Tessada &amp; Associates</t>
  </si>
  <si>
    <t>MARR Inc.</t>
  </si>
  <si>
    <t>Department of Human Resources</t>
  </si>
  <si>
    <t>Global Silicon Electronics Inc</t>
  </si>
  <si>
    <t>Nexus IS, Inc</t>
  </si>
  <si>
    <t>washington radiology associates</t>
  </si>
  <si>
    <t>Kendall College/Laureate University</t>
  </si>
  <si>
    <t>Accurounds</t>
  </si>
  <si>
    <t>Swish Data Corporation</t>
  </si>
  <si>
    <t>Lake County School Board</t>
  </si>
  <si>
    <t>Packard, Inc</t>
  </si>
  <si>
    <t>Benjamin Noriega-Ortiz, LLC</t>
  </si>
  <si>
    <t>Hadlock Law Office</t>
  </si>
  <si>
    <t>Belkin International Inc</t>
  </si>
  <si>
    <t>stockton unified school dist.</t>
  </si>
  <si>
    <t>Clear Channel Communications</t>
  </si>
  <si>
    <t>AT&amp;T Hotel and Conference Center</t>
  </si>
  <si>
    <t>Centennial Bank</t>
  </si>
  <si>
    <t>Guy Keefer Salon</t>
  </si>
  <si>
    <t>The Mentor Network</t>
  </si>
  <si>
    <t>Insignia Environmental</t>
  </si>
  <si>
    <t>Mindel Management, Inc.</t>
  </si>
  <si>
    <t>J.R. Electric</t>
  </si>
  <si>
    <t>Saipem America</t>
  </si>
  <si>
    <t>Centercode, Inc</t>
  </si>
  <si>
    <t>Pinkerton Government Services</t>
  </si>
  <si>
    <t>SOS</t>
  </si>
  <si>
    <t>Apollo Pools Inc</t>
  </si>
  <si>
    <t>Merrell Apparel</t>
  </si>
  <si>
    <t>Richland County School District One</t>
  </si>
  <si>
    <t>Shaw Environmental</t>
  </si>
  <si>
    <t>St. John's Health System</t>
  </si>
  <si>
    <t>Apple Rehab of Old Saybrook</t>
  </si>
  <si>
    <t>Mars Chocolate na</t>
  </si>
  <si>
    <t>Interactive Data Inc.</t>
  </si>
  <si>
    <t>Ferrara Lumber Corp</t>
  </si>
  <si>
    <t>Bryn Mawr Rehabilitation Hospital</t>
  </si>
  <si>
    <t>Rain Bird</t>
  </si>
  <si>
    <t>Ricardo, Inc.</t>
  </si>
  <si>
    <t>Baker Furniture/Kohler Interiors</t>
  </si>
  <si>
    <t>SYSCO VENTURA</t>
  </si>
  <si>
    <t>Smartronix</t>
  </si>
  <si>
    <t>CDR Associates, LLC</t>
  </si>
  <si>
    <t>greg bailey enterprises</t>
  </si>
  <si>
    <t>Metroplex Hospital</t>
  </si>
  <si>
    <t>The Catholic University of America</t>
  </si>
  <si>
    <t>Wachovia / Wells Fargo</t>
  </si>
  <si>
    <t>CS STARS LLC</t>
  </si>
  <si>
    <t>Total Immersion Software</t>
  </si>
  <si>
    <t>McDonalds dba DSK,INC</t>
  </si>
  <si>
    <t>Texas Health Plano</t>
  </si>
  <si>
    <t>Equiom, Inc</t>
  </si>
  <si>
    <t>AppliancePartsPros.com, Inc</t>
  </si>
  <si>
    <t>LOCKHEED MARTIN</t>
  </si>
  <si>
    <t>Brooks Automation</t>
  </si>
  <si>
    <t>Lerner Corporation</t>
  </si>
  <si>
    <t>Gateway Healthcare</t>
  </si>
  <si>
    <t>Milton J Wood Fire Protection</t>
  </si>
  <si>
    <t>Twin Rivers Unified School District</t>
  </si>
  <si>
    <t>Mid-sized IT Consulting Company</t>
  </si>
  <si>
    <t>British Telecom</t>
  </si>
  <si>
    <t>Pajaro Valley Unified School District</t>
  </si>
  <si>
    <t>Cherokee County BOC</t>
  </si>
  <si>
    <t>Diversified Media Enterprises</t>
  </si>
  <si>
    <t>La Cabana Mexican Restaurant</t>
  </si>
  <si>
    <t>behan ling  and  ruta</t>
  </si>
  <si>
    <t>Gavekal Capital</t>
  </si>
  <si>
    <t>Defense Threat Reduction Agency/NSLC</t>
  </si>
  <si>
    <t>System One (Westinghouse)</t>
  </si>
  <si>
    <t>The Epitec Group</t>
  </si>
  <si>
    <t>City Of Clearwater</t>
  </si>
  <si>
    <t>Eclipsys</t>
  </si>
  <si>
    <t>Plastic Surgery Associates of Lynchburg</t>
  </si>
  <si>
    <t>Institute for Humane Studies</t>
  </si>
  <si>
    <t>General Pacific Building maintenance</t>
  </si>
  <si>
    <t>DeVry University</t>
  </si>
  <si>
    <t>City of Tucson</t>
  </si>
  <si>
    <t>Nypro Inc</t>
  </si>
  <si>
    <t>City College Of New York</t>
  </si>
  <si>
    <t>Benton Foundry, Inc</t>
  </si>
  <si>
    <t>State of Florida, DFS/DWC/BOC</t>
  </si>
  <si>
    <t>Adventist Healthy System</t>
  </si>
  <si>
    <t>GT Management</t>
  </si>
  <si>
    <t>Advanced consulting</t>
  </si>
  <si>
    <t>Gavial Eng &amp; Mfg</t>
  </si>
  <si>
    <t>Baltimore Sun Media Group</t>
  </si>
  <si>
    <t>vallarta supermarkets</t>
  </si>
  <si>
    <t>Hyatt Regency San Francisco Airport</t>
  </si>
  <si>
    <t>The Worthing</t>
  </si>
  <si>
    <t>Cooks Cleaning</t>
  </si>
  <si>
    <t>us doj federal bureau of prisons</t>
  </si>
  <si>
    <t>Nashoba Nursing Service</t>
  </si>
  <si>
    <t>visiting nurse association of VT &amp; NH</t>
  </si>
  <si>
    <t>Plus One</t>
  </si>
  <si>
    <t>Transportation Commodities Inc.</t>
  </si>
  <si>
    <t>reynolds transport</t>
  </si>
  <si>
    <t>Comprehensive Health SErvices</t>
  </si>
  <si>
    <t>Public school 307</t>
  </si>
  <si>
    <t>TekSystems</t>
  </si>
  <si>
    <t>Stephenville Independent School District</t>
  </si>
  <si>
    <t>graziano's</t>
  </si>
  <si>
    <t>Alaka'i Na Keiki</t>
  </si>
  <si>
    <t>Fast Undercar</t>
  </si>
  <si>
    <t>KubickiDraper</t>
  </si>
  <si>
    <t>XYPRO Technology Corporation</t>
  </si>
  <si>
    <t>Mesa Industries  Inc</t>
  </si>
  <si>
    <t>AutoDriveaway</t>
  </si>
  <si>
    <t>Offinger Management Co.</t>
  </si>
  <si>
    <t>valley health</t>
  </si>
  <si>
    <t>Stone Furniture Co., Inc.</t>
  </si>
  <si>
    <t>pnc bank</t>
  </si>
  <si>
    <t>Siemens Industry Inc</t>
  </si>
  <si>
    <t>Henderson Insurance Agency</t>
  </si>
  <si>
    <t>rock island arsenal</t>
  </si>
  <si>
    <t>Metropolitan Hospital</t>
  </si>
  <si>
    <t>Perforex Forest Services</t>
  </si>
  <si>
    <t>D/F Management</t>
  </si>
  <si>
    <t>AK Steel Corporation</t>
  </si>
  <si>
    <t>New Jersey State Police</t>
  </si>
  <si>
    <t>UBM</t>
  </si>
  <si>
    <t>Innovar Group</t>
  </si>
  <si>
    <t>Michigan Air National Guard</t>
  </si>
  <si>
    <t>Summit Industrial Products</t>
  </si>
  <si>
    <t>Eagle Investment Systems</t>
  </si>
  <si>
    <t>Sebastopol Police Department</t>
  </si>
  <si>
    <t>Oce Business Services /DBA DELOITTE</t>
  </si>
  <si>
    <t>Depository Trust and Clearing Corp</t>
  </si>
  <si>
    <t>School District Of Palm Beach County</t>
  </si>
  <si>
    <t>Armstrong World Ind</t>
  </si>
  <si>
    <t>Sammio's</t>
  </si>
  <si>
    <t>FREEPORT McMORAN COPPER &amp; GOLD</t>
  </si>
  <si>
    <t>accurate home care</t>
  </si>
  <si>
    <t>Rosenberg Kolb Architects</t>
  </si>
  <si>
    <t>Continental inc.</t>
  </si>
  <si>
    <t>Colorado Business Bank</t>
  </si>
  <si>
    <t>UCSD Medical Center</t>
  </si>
  <si>
    <t>Mearthane Products Corporation</t>
  </si>
  <si>
    <t>Ricks Electric</t>
  </si>
  <si>
    <t>heb company</t>
  </si>
  <si>
    <t>Receivable Control Corp.</t>
  </si>
  <si>
    <t>Papa Ginos</t>
  </si>
  <si>
    <t>Jordan Ford LTD</t>
  </si>
  <si>
    <t>SDG and E</t>
  </si>
  <si>
    <t>New Logic Research</t>
  </si>
  <si>
    <t>Sierra Conservation Center</t>
  </si>
  <si>
    <t>Itentive Healthcare Solutions</t>
  </si>
  <si>
    <t>Attorney James Golden, Jr.</t>
  </si>
  <si>
    <t>Sapien LLC</t>
  </si>
  <si>
    <t>The Wine Bottega</t>
  </si>
  <si>
    <t>Ingram Micro</t>
  </si>
  <si>
    <t>Lubrizol</t>
  </si>
  <si>
    <t>Verizon wireless</t>
  </si>
  <si>
    <t>Albany International Corp.</t>
  </si>
  <si>
    <t>Protech Solutions Inc</t>
  </si>
  <si>
    <t>Imaging Center Network</t>
  </si>
  <si>
    <t>AlphaGraphics 469</t>
  </si>
  <si>
    <t>Gilbane Building Company</t>
  </si>
  <si>
    <t>Jay's Fine Cuisine and Special Events</t>
  </si>
  <si>
    <t>FedEx Ground Inc.,</t>
  </si>
  <si>
    <t>Bank of Belleville</t>
  </si>
  <si>
    <t>Gateway School</t>
  </si>
  <si>
    <t>Direct Bill Services AIG</t>
  </si>
  <si>
    <t>Relief International</t>
  </si>
  <si>
    <t>Bema Electronics</t>
  </si>
  <si>
    <t>Deamertek</t>
  </si>
  <si>
    <t>Bass Pools</t>
  </si>
  <si>
    <t>honeywell int.</t>
  </si>
  <si>
    <t>Duncan Honda</t>
  </si>
  <si>
    <t>olean boces</t>
  </si>
  <si>
    <t>Vancouver Bible Fellowship Church</t>
  </si>
  <si>
    <t>travelers insurance co</t>
  </si>
  <si>
    <t>Entenmann's Inc</t>
  </si>
  <si>
    <t>bowers ambulance</t>
  </si>
  <si>
    <t>KidsTek</t>
  </si>
  <si>
    <t>TMC Transportation</t>
  </si>
  <si>
    <t>Hospital of Saint Raphaels</t>
  </si>
  <si>
    <t>Metro PCS</t>
  </si>
  <si>
    <t>WITTMAN ENTERPRISES</t>
  </si>
  <si>
    <t>Northwest Community Hospital</t>
  </si>
  <si>
    <t>Baxter</t>
  </si>
  <si>
    <t>FriendFinder, Inc.</t>
  </si>
  <si>
    <t>Ritz Carlton</t>
  </si>
  <si>
    <t>Deloitte Services LP</t>
  </si>
  <si>
    <t>Chenango Memorial Hospital</t>
  </si>
  <si>
    <t>Shady Acres Inc</t>
  </si>
  <si>
    <t>dual temp co.</t>
  </si>
  <si>
    <t>New York City Police Dept</t>
  </si>
  <si>
    <t>Emerson Tools</t>
  </si>
  <si>
    <t>Builders Hardware</t>
  </si>
  <si>
    <t>Bayer HealthCare LLC</t>
  </si>
  <si>
    <t>Savvis</t>
  </si>
  <si>
    <t>Global Spectrum</t>
  </si>
  <si>
    <t>great clips</t>
  </si>
  <si>
    <t>Erie Insurance</t>
  </si>
  <si>
    <t>Sanden</t>
  </si>
  <si>
    <t>Gold Key Processing</t>
  </si>
  <si>
    <t>Cree  Inc</t>
  </si>
  <si>
    <t>state of ct department of corrections</t>
  </si>
  <si>
    <t>WorldStrides Inc</t>
  </si>
  <si>
    <t>Mission Valley Cabinet</t>
  </si>
  <si>
    <t>S E C U</t>
  </si>
  <si>
    <t>st. raymond h.s.</t>
  </si>
  <si>
    <t>Berlitz International</t>
  </si>
  <si>
    <t>Stater Brothers</t>
  </si>
  <si>
    <t>Leominster Credit Union</t>
  </si>
  <si>
    <t>Citrix Systems</t>
  </si>
  <si>
    <t>Hampton Inn Soho</t>
  </si>
  <si>
    <t>Environmental Technology Inc.</t>
  </si>
  <si>
    <t>Cephalon</t>
  </si>
  <si>
    <t>Swift Transportation</t>
  </si>
  <si>
    <t>Miller-Motte College</t>
  </si>
  <si>
    <t>UCSF Dept. of Radiology</t>
  </si>
  <si>
    <t>City of Minnetonka</t>
  </si>
  <si>
    <t>Schuff Steel Co</t>
  </si>
  <si>
    <t>Caramel sml inc</t>
  </si>
  <si>
    <t>AMDETECH</t>
  </si>
  <si>
    <t>Rome Medical Group</t>
  </si>
  <si>
    <t>QuikTrip Corporation</t>
  </si>
  <si>
    <t>Durham VA Medical Center</t>
  </si>
  <si>
    <t>Facebook</t>
  </si>
  <si>
    <t>Diageo-Guinness USA</t>
  </si>
  <si>
    <t>NA LiveCareer</t>
  </si>
  <si>
    <t>Allied Insurance</t>
  </si>
  <si>
    <t>The Point at Poipu</t>
  </si>
  <si>
    <t>Clovernook Health Care</t>
  </si>
  <si>
    <t>City of Sioux Falls</t>
  </si>
  <si>
    <t>Virginia Beach Public Schools</t>
  </si>
  <si>
    <t>FiServ Inc</t>
  </si>
  <si>
    <t>port authority</t>
  </si>
  <si>
    <t>Reinhold electric</t>
  </si>
  <si>
    <t>Atlanta Classic Cars Inc</t>
  </si>
  <si>
    <t>life care podiatry</t>
  </si>
  <si>
    <t>Central Intelligence Agency</t>
  </si>
  <si>
    <t>Moore County Government</t>
  </si>
  <si>
    <t>DC Welding</t>
  </si>
  <si>
    <t>OptionEase, Inc</t>
  </si>
  <si>
    <t>UPMC Presbyterian Shadyside</t>
  </si>
  <si>
    <t>AmerisourceBergen</t>
  </si>
  <si>
    <t>Buttonwood Hospital of Burlington County</t>
  </si>
  <si>
    <t>Littler Mendelson, P.C.</t>
  </si>
  <si>
    <t>HR Solutions Inc.</t>
  </si>
  <si>
    <t>BNC Real Estate</t>
  </si>
  <si>
    <t>Econolite Control Products</t>
  </si>
  <si>
    <t>lockheed martin</t>
  </si>
  <si>
    <t>T-Systems North America, Inc.</t>
  </si>
  <si>
    <t>Valor Security Services</t>
  </si>
  <si>
    <t>Astronics DME</t>
  </si>
  <si>
    <t>Sorenson Communications, Inc.</t>
  </si>
  <si>
    <t>Modesto Junior College</t>
  </si>
  <si>
    <t>Alpha prop solutions</t>
  </si>
  <si>
    <t>T3 Corp</t>
  </si>
  <si>
    <t>Bastrop Athletic Designs</t>
  </si>
  <si>
    <t>Ventyx, Inc.</t>
  </si>
  <si>
    <t>White Directory</t>
  </si>
  <si>
    <t>Montgomery County</t>
  </si>
  <si>
    <t>Masco Contractor Services West</t>
  </si>
  <si>
    <t>City of Alexandria</t>
  </si>
  <si>
    <t>US Department of the Treasury</t>
  </si>
  <si>
    <t>Santa Monica Malibu Unified School District</t>
  </si>
  <si>
    <t>Capitol Dental</t>
  </si>
  <si>
    <t>memorial sloan-kettering cancer center</t>
  </si>
  <si>
    <t>Longhorn SteakHouse</t>
  </si>
  <si>
    <t>Sargent  and  Lundy</t>
  </si>
  <si>
    <t>Bergen County Special Services</t>
  </si>
  <si>
    <t>Schenectady's ARC</t>
  </si>
  <si>
    <t>Lewis Property Management CO</t>
  </si>
  <si>
    <t>American Eagle</t>
  </si>
  <si>
    <t>Town of Saugerties</t>
  </si>
  <si>
    <t>Veolia Transportation</t>
  </si>
  <si>
    <t>Citrix Systems, Inc.</t>
  </si>
  <si>
    <t>California Dept. of Corrections</t>
  </si>
  <si>
    <t>Colorado Education Association</t>
  </si>
  <si>
    <t>Naval Audit Service</t>
  </si>
  <si>
    <t>Valley Health</t>
  </si>
  <si>
    <t>SUWANNEE FARMS LLC</t>
  </si>
  <si>
    <t>ABSG-Lash Group</t>
  </si>
  <si>
    <t>West End Medical Center</t>
  </si>
  <si>
    <t>Sun Coast Police Benevolent Association</t>
  </si>
  <si>
    <t>Hempfield School District</t>
  </si>
  <si>
    <t>Legion Insurance</t>
  </si>
  <si>
    <t>Pathology Associates Medical Laboratory</t>
  </si>
  <si>
    <t>Citadel FCU</t>
  </si>
  <si>
    <t>self-contract labor</t>
  </si>
  <si>
    <t>CMT</t>
  </si>
  <si>
    <t>Clayton's Car Care</t>
  </si>
  <si>
    <t>Everest College</t>
  </si>
  <si>
    <t>Procter &amp; Gamble</t>
  </si>
  <si>
    <t>Comair Airlines</t>
  </si>
  <si>
    <t>United States Courts</t>
  </si>
  <si>
    <t>Henry Ford Hospital</t>
  </si>
  <si>
    <t>California Spa</t>
  </si>
  <si>
    <t>INFOCUS FINANCIAL ADVISORS INC</t>
  </si>
  <si>
    <t>SCP Distributors</t>
  </si>
  <si>
    <t>EZ Apparel</t>
  </si>
  <si>
    <t>Mamas Motors</t>
  </si>
  <si>
    <t>RR Donnelley</t>
  </si>
  <si>
    <t>Mo State Highway Patrol</t>
  </si>
  <si>
    <t>thomas phifer and partners</t>
  </si>
  <si>
    <t>BEST BUY</t>
  </si>
  <si>
    <t>LandWorks Inc</t>
  </si>
  <si>
    <t>Ymca Central Florida</t>
  </si>
  <si>
    <t>AllScripts</t>
  </si>
  <si>
    <t>Miller Zell</t>
  </si>
  <si>
    <t>dtcc</t>
  </si>
  <si>
    <t>Turner Powers AFC Home Inc</t>
  </si>
  <si>
    <t>Krebs Architecture &amp; Engineering, Inc.</t>
  </si>
  <si>
    <t>University of Oklahoma Health Sciences</t>
  </si>
  <si>
    <t>aspen square management</t>
  </si>
  <si>
    <t>WELLS FARGO HOME MORTGAGE</t>
  </si>
  <si>
    <t>Alta bates summit hospital</t>
  </si>
  <si>
    <t>Dynamic Point</t>
  </si>
  <si>
    <t>The Food Bank of WMA</t>
  </si>
  <si>
    <t>The Dow Chemical Company</t>
  </si>
  <si>
    <t>MERCURY INSURANCE GROUP</t>
  </si>
  <si>
    <t>Visa Usa</t>
  </si>
  <si>
    <t>Washington County School District</t>
  </si>
  <si>
    <t>City First Bank</t>
  </si>
  <si>
    <t>Qunisgamond Comm College</t>
  </si>
  <si>
    <t>clark county</t>
  </si>
  <si>
    <t>Nu-Way Transportation Services, Inc.</t>
  </si>
  <si>
    <t>DCI Inc</t>
  </si>
  <si>
    <t>Ohio Air National Guard</t>
  </si>
  <si>
    <t>Aztec Animal Clinic</t>
  </si>
  <si>
    <t>Ohio University</t>
  </si>
  <si>
    <t>Vericrest Financial Inc</t>
  </si>
  <si>
    <t>SMG</t>
  </si>
  <si>
    <t>Williams Benator  and  Libby LLP</t>
  </si>
  <si>
    <t>Smith Hanley</t>
  </si>
  <si>
    <t>Fast Food Enterprises</t>
  </si>
  <si>
    <t>Wisconsin Women's Business Initiative</t>
  </si>
  <si>
    <t>Corus International Trading Ltd.</t>
  </si>
  <si>
    <t>BB&amp;T</t>
  </si>
  <si>
    <t>florez bar and grill</t>
  </si>
  <si>
    <t>CH Designs</t>
  </si>
  <si>
    <t>L&amp;L Parts &amp; Repairs</t>
  </si>
  <si>
    <t>Visi-Line Inc</t>
  </si>
  <si>
    <t>BlueCross BlueShield of South Carolina</t>
  </si>
  <si>
    <t>CBS interactive</t>
  </si>
  <si>
    <t>City of New York</t>
  </si>
  <si>
    <t>Futuro Infantil Hispano</t>
  </si>
  <si>
    <t>IRS</t>
  </si>
  <si>
    <t>Golds Gym</t>
  </si>
  <si>
    <t>MARITEC INDUSTRIES INC</t>
  </si>
  <si>
    <t>Shickel Corporation</t>
  </si>
  <si>
    <t>The Maiman Company</t>
  </si>
  <si>
    <t>Coventry Health Care</t>
  </si>
  <si>
    <t>St Joseph's Hospital</t>
  </si>
  <si>
    <t>Supply Technologies</t>
  </si>
  <si>
    <t>Enterprise System Partners</t>
  </si>
  <si>
    <t>Wyse Technology</t>
  </si>
  <si>
    <t>Activated Ministries</t>
  </si>
  <si>
    <t>Lincolnshire Fire Dept</t>
  </si>
  <si>
    <t>WorkforceLogic</t>
  </si>
  <si>
    <t>Evvia Ltd</t>
  </si>
  <si>
    <t>John Wiley and sons Inc</t>
  </si>
  <si>
    <t>University of San Francisco</t>
  </si>
  <si>
    <t>Providence Saint Joseph Medical Center</t>
  </si>
  <si>
    <t>Quickie Manufacturing</t>
  </si>
  <si>
    <t>Lithium Technologies  Inc</t>
  </si>
  <si>
    <t>Dubois-Cooper Associates</t>
  </si>
  <si>
    <t>Sunnrise Asiisted Living</t>
  </si>
  <si>
    <t>Honeywell Intl. Inc.</t>
  </si>
  <si>
    <t>BHPBilliton</t>
  </si>
  <si>
    <t>SD3 Corporation</t>
  </si>
  <si>
    <t>Old Mystic Fire Department</t>
  </si>
  <si>
    <t>Mathers Electric</t>
  </si>
  <si>
    <t>Genuine Parts</t>
  </si>
  <si>
    <t>GISD</t>
  </si>
  <si>
    <t>TEEX Public Safety and Security Divsion</t>
  </si>
  <si>
    <t>MSC Group</t>
  </si>
  <si>
    <t>Crabtree and Evelyn</t>
  </si>
  <si>
    <t>Ron Carter Ford</t>
  </si>
  <si>
    <t>The MathWorks</t>
  </si>
  <si>
    <t>Becoming Independent</t>
  </si>
  <si>
    <t>Johns Manville</t>
  </si>
  <si>
    <t>WASTE MANAGEMENT</t>
  </si>
  <si>
    <t>Berge Mazda Volkswagen</t>
  </si>
  <si>
    <t>AKQA</t>
  </si>
  <si>
    <t>Microchip Technologies</t>
  </si>
  <si>
    <t>Update Graphics</t>
  </si>
  <si>
    <t>Greenhorse, Inc.</t>
  </si>
  <si>
    <t>University of Kansas</t>
  </si>
  <si>
    <t>Dynacraft BSC, Inc.</t>
  </si>
  <si>
    <t>Check into Cash</t>
  </si>
  <si>
    <t>st joseph</t>
  </si>
  <si>
    <t>Elden's Food fair</t>
  </si>
  <si>
    <t>CM Mitchel Inc</t>
  </si>
  <si>
    <t>Dunn Produce Inc.</t>
  </si>
  <si>
    <t>City Government</t>
  </si>
  <si>
    <t>Modedsto Junior College</t>
  </si>
  <si>
    <t>Armedia LLC</t>
  </si>
  <si>
    <t>Tarrant Regional Water District</t>
  </si>
  <si>
    <t>ON Semiconductor</t>
  </si>
  <si>
    <t>Life Techologies</t>
  </si>
  <si>
    <t>DZI Global Inc.</t>
  </si>
  <si>
    <t>Filmtec</t>
  </si>
  <si>
    <t>ICANN</t>
  </si>
  <si>
    <t>KCIC, LLC</t>
  </si>
  <si>
    <t>Sierra Nevada Corporation</t>
  </si>
  <si>
    <t>TCS Associates</t>
  </si>
  <si>
    <t>Shear Images</t>
  </si>
  <si>
    <t>AWeber Communications</t>
  </si>
  <si>
    <t>Cleveland State University</t>
  </si>
  <si>
    <t>Allianz Global Investors</t>
  </si>
  <si>
    <t>Edison Chouest Offshore LLC</t>
  </si>
  <si>
    <t>CaridianBCT</t>
  </si>
  <si>
    <t>Lance, Inc</t>
  </si>
  <si>
    <t>SCUHS</t>
  </si>
  <si>
    <t>HCS Electrical</t>
  </si>
  <si>
    <t>MORGAN MCCLURE CHEV GMC INC</t>
  </si>
  <si>
    <t>Brick Township Police Departent</t>
  </si>
  <si>
    <t>Kuilima Estates West AOAO</t>
  </si>
  <si>
    <t>p.s.e. &amp; g.</t>
  </si>
  <si>
    <t>Jewish Home of Rochester</t>
  </si>
  <si>
    <t>MCS Industries Inc.</t>
  </si>
  <si>
    <t>AMETEK Programmable Power</t>
  </si>
  <si>
    <t>kittitas</t>
  </si>
  <si>
    <t>New York State Finance and Taxation</t>
  </si>
  <si>
    <t>Shawmut</t>
  </si>
  <si>
    <t>Erie Aviation</t>
  </si>
  <si>
    <t>Concept Air</t>
  </si>
  <si>
    <t>Raymond James Financial</t>
  </si>
  <si>
    <t>Broward Sheriffs Office</t>
  </si>
  <si>
    <t>Safeway</t>
  </si>
  <si>
    <t>gateway health plan</t>
  </si>
  <si>
    <t>FlightView, Inc.</t>
  </si>
  <si>
    <t>Bunge Latin America</t>
  </si>
  <si>
    <t>oldcastle precast</t>
  </si>
  <si>
    <t>Holmes Murphy</t>
  </si>
  <si>
    <t>Lawler &amp; Lawler</t>
  </si>
  <si>
    <t>National Heritage Academies</t>
  </si>
  <si>
    <t>NYC Deptof Ed</t>
  </si>
  <si>
    <t>VOICES Music and Arts Studio</t>
  </si>
  <si>
    <t>union pacific rail roads</t>
  </si>
  <si>
    <t>Boehringer Ingelheim Pharmaceuticals</t>
  </si>
  <si>
    <t>Interpolls</t>
  </si>
  <si>
    <t>Global Employment Solutions</t>
  </si>
  <si>
    <t>Health Management Systems</t>
  </si>
  <si>
    <t>Rose Associates Inc</t>
  </si>
  <si>
    <t>new york city transit</t>
  </si>
  <si>
    <t>Strauss Discount auto</t>
  </si>
  <si>
    <t>American Chemical Society</t>
  </si>
  <si>
    <t>Fauquier County</t>
  </si>
  <si>
    <t>New England Concerts</t>
  </si>
  <si>
    <t>altoona regional health system</t>
  </si>
  <si>
    <t>Education Management Systems</t>
  </si>
  <si>
    <t>Coverstar, LLC</t>
  </si>
  <si>
    <t>Logan Generating Plant</t>
  </si>
  <si>
    <t>acorn engineering</t>
  </si>
  <si>
    <t>SIDWAINER AND SON</t>
  </si>
  <si>
    <t>Blue Cross Blue Shield of Michigan</t>
  </si>
  <si>
    <t>atlantic foundations inc.</t>
  </si>
  <si>
    <t>University of Arkansas</t>
  </si>
  <si>
    <t>California Appellate Project</t>
  </si>
  <si>
    <t>GMSC</t>
  </si>
  <si>
    <t>Jones  and  Carter</t>
  </si>
  <si>
    <t>Immigration &amp; Customs Enforcement</t>
  </si>
  <si>
    <t>Signature Bank</t>
  </si>
  <si>
    <t>Genworth Financial</t>
  </si>
  <si>
    <t>g&amp;s electric</t>
  </si>
  <si>
    <t>American Savings Bank</t>
  </si>
  <si>
    <t>Evercare</t>
  </si>
  <si>
    <t>EINSTEIN NOAH BAGEL</t>
  </si>
  <si>
    <t>Gage Marketing Group</t>
  </si>
  <si>
    <t>McCann Erickson</t>
  </si>
  <si>
    <t>MeLLmo, Inc.</t>
  </si>
  <si>
    <t>PROVIDENCE EMILY COURT</t>
  </si>
  <si>
    <t>Global Healthcare Exchange</t>
  </si>
  <si>
    <t>dept of justice</t>
  </si>
  <si>
    <t>PPT</t>
  </si>
  <si>
    <t>Allegiance Health Management</t>
  </si>
  <si>
    <t>UHHS CONNEAUT MEDICAL CENTER</t>
  </si>
  <si>
    <t>KBC Bank</t>
  </si>
  <si>
    <t>Digital Age Marketing Group</t>
  </si>
  <si>
    <t>Target Mobile Solutions</t>
  </si>
  <si>
    <t>City Of Chicago Fire Dept</t>
  </si>
  <si>
    <t>Livingston Services</t>
  </si>
  <si>
    <t>ARCOM</t>
  </si>
  <si>
    <t>Comfortcare Dental</t>
  </si>
  <si>
    <t>Laird Broadcasting WDUX AM-FM</t>
  </si>
  <si>
    <t>J.F. Shea Co., Inc.</t>
  </si>
  <si>
    <t>Travelers Insurance Co.</t>
  </si>
  <si>
    <t>Frederick County Public Schools</t>
  </si>
  <si>
    <t>BoBoGo Inc</t>
  </si>
  <si>
    <t>Fortier Public Relations</t>
  </si>
  <si>
    <t>Comey &amp; Shepherd Realtors</t>
  </si>
  <si>
    <t>PHS corporation</t>
  </si>
  <si>
    <t>united nations secretariat</t>
  </si>
  <si>
    <t>UTC Overseas</t>
  </si>
  <si>
    <t>Blind Industries&amp;Services of Maryland</t>
  </si>
  <si>
    <t>City of Pleasant Grove</t>
  </si>
  <si>
    <t>City of Costa Mesa</t>
  </si>
  <si>
    <t>Avocent Corp</t>
  </si>
  <si>
    <t>Tiburon</t>
  </si>
  <si>
    <t>LEDIC Management Group Inc.</t>
  </si>
  <si>
    <t>United States Geological Survey</t>
  </si>
  <si>
    <t>T-mobile</t>
  </si>
  <si>
    <t>City of Plano</t>
  </si>
  <si>
    <t>Economic Advantages Corporation</t>
  </si>
  <si>
    <t>inLighten</t>
  </si>
  <si>
    <t>Carilion Clinic</t>
  </si>
  <si>
    <t>Stone Harbor Investment Partners</t>
  </si>
  <si>
    <t>Polo Ralph Laurn</t>
  </si>
  <si>
    <t>Commerzbank and Jersey City Med Ctr</t>
  </si>
  <si>
    <t>Little Rock School District</t>
  </si>
  <si>
    <t>Muckleshoot Indian Casino</t>
  </si>
  <si>
    <t>dunkin brands</t>
  </si>
  <si>
    <t>Scitor Corp</t>
  </si>
  <si>
    <t>AHIMA</t>
  </si>
  <si>
    <t>JBL Professional</t>
  </si>
  <si>
    <t>Kenston Local Schools</t>
  </si>
  <si>
    <t>FunnelSource, Inc.</t>
  </si>
  <si>
    <t>Drug Enforcement Administration</t>
  </si>
  <si>
    <t>American eagle</t>
  </si>
  <si>
    <t>CopyPro  Inc</t>
  </si>
  <si>
    <t>awnings by bill lioyd llc</t>
  </si>
  <si>
    <t>Cook Medical</t>
  </si>
  <si>
    <t>preferred helath mate</t>
  </si>
  <si>
    <t>Unisource Worldwide</t>
  </si>
  <si>
    <t>boulder police department</t>
  </si>
  <si>
    <t>RGS</t>
  </si>
  <si>
    <t>New England Detriot Diesel</t>
  </si>
  <si>
    <t>Duke University Health Systems</t>
  </si>
  <si>
    <t>City of Fresno</t>
  </si>
  <si>
    <t>wood group</t>
  </si>
  <si>
    <t>Guaranteeins.com</t>
  </si>
  <si>
    <t>North Shore Garden Center, Inc.</t>
  </si>
  <si>
    <t>Ann Arbor Public Schools</t>
  </si>
  <si>
    <t>Rockcastle County Board of Education</t>
  </si>
  <si>
    <t>Tansky Sawmill Toyota</t>
  </si>
  <si>
    <t>Rillago Home Health Services</t>
  </si>
  <si>
    <t>CFO Tools Inc</t>
  </si>
  <si>
    <t>Big Lots</t>
  </si>
  <si>
    <t>Cerner</t>
  </si>
  <si>
    <t>BNSF Railway</t>
  </si>
  <si>
    <t>parsonskellogg</t>
  </si>
  <si>
    <t>Avera McKennan</t>
  </si>
  <si>
    <t>Altec Environmental Products LLC</t>
  </si>
  <si>
    <t>Rostami OPC</t>
  </si>
  <si>
    <t>Edmonds Community College</t>
  </si>
  <si>
    <t>American Girl Place</t>
  </si>
  <si>
    <t>News Corp</t>
  </si>
  <si>
    <t>El Campanil Theatre Preservation Found.</t>
  </si>
  <si>
    <t>United Aerospace Corp</t>
  </si>
  <si>
    <t>American Marketing Systems</t>
  </si>
  <si>
    <t>Quail Creek Country Club</t>
  </si>
  <si>
    <t>Cobb County Kia</t>
  </si>
  <si>
    <t>milton ruben</t>
  </si>
  <si>
    <t>Atlantic Realty Development Corporation</t>
  </si>
  <si>
    <t>Honda House of Elmhurst</t>
  </si>
  <si>
    <t>Samuel French Bookshops Inc</t>
  </si>
  <si>
    <t>City of Oceanside</t>
  </si>
  <si>
    <t>popchips</t>
  </si>
  <si>
    <t>Pro Pacific Pest Control</t>
  </si>
  <si>
    <t>Cerreta Carting LLC</t>
  </si>
  <si>
    <t>Climate Action Reserve</t>
  </si>
  <si>
    <t>MP Nexlevel</t>
  </si>
  <si>
    <t>Vulcan Materials Company</t>
  </si>
  <si>
    <t>udelhoven oilfield services</t>
  </si>
  <si>
    <t>Alcatraz Cruises, LLC</t>
  </si>
  <si>
    <t>Kings County District Attorney's Office</t>
  </si>
  <si>
    <t>Denver VA Medical Center</t>
  </si>
  <si>
    <t>Precision Castparts Corporation</t>
  </si>
  <si>
    <t>Toray Carbon Fibers America, Inc.</t>
  </si>
  <si>
    <t>ICS</t>
  </si>
  <si>
    <t>State of South Dakota</t>
  </si>
  <si>
    <t>Scripps Florida</t>
  </si>
  <si>
    <t>Draexlmaier Automotive</t>
  </si>
  <si>
    <t>Corpus Christi Army Depot/ US DoD</t>
  </si>
  <si>
    <t>Grace Performing Arts Academy</t>
  </si>
  <si>
    <t>Bebe stores inc</t>
  </si>
  <si>
    <t>Service Steel and Pipe Inc</t>
  </si>
  <si>
    <t>SCA Personal Care NA</t>
  </si>
  <si>
    <t>worksquared llc</t>
  </si>
  <si>
    <t>TechTarget</t>
  </si>
  <si>
    <t>Regions Bank</t>
  </si>
  <si>
    <t>STATE FARM INSURANCE FRED O'BRIEN AGENCY</t>
  </si>
  <si>
    <t>Goodwill Gulfstream Industries</t>
  </si>
  <si>
    <t>FTRANS Corp</t>
  </si>
  <si>
    <t>Chesterfield County Virginia</t>
  </si>
  <si>
    <t>Ohio Auditor Of State</t>
  </si>
  <si>
    <t>ReNEW Schools</t>
  </si>
  <si>
    <t>Arapahoe County Sheriff's office</t>
  </si>
  <si>
    <t>Wing memorial hospital</t>
  </si>
  <si>
    <t>Long Beach Unified School District</t>
  </si>
  <si>
    <t>B&amp;G Produce</t>
  </si>
  <si>
    <t>citigroup</t>
  </si>
  <si>
    <t>The University of Chicago Press</t>
  </si>
  <si>
    <t>National Park Service</t>
  </si>
  <si>
    <t>Epic Systems Corporation</t>
  </si>
  <si>
    <t>Kim Lighting - Hubbell Lighting</t>
  </si>
  <si>
    <t>King County Library System</t>
  </si>
  <si>
    <t>EFS</t>
  </si>
  <si>
    <t>Komatsu America Corp.</t>
  </si>
  <si>
    <t>2Dialog</t>
  </si>
  <si>
    <t>Top Foods</t>
  </si>
  <si>
    <t>Iona, Inc. Fashion Jewelry</t>
  </si>
  <si>
    <t>M&amp;K II</t>
  </si>
  <si>
    <t>DST</t>
  </si>
  <si>
    <t>Panasonic</t>
  </si>
  <si>
    <t>Xpert FInancial, Inc.</t>
  </si>
  <si>
    <t>Avanti Wellness Center</t>
  </si>
  <si>
    <t>MedQuist</t>
  </si>
  <si>
    <t>Other</t>
  </si>
  <si>
    <t>CodeXInc</t>
  </si>
  <si>
    <t>KU Technologies</t>
  </si>
  <si>
    <t>Lumeris</t>
  </si>
  <si>
    <t>Powell Industries</t>
  </si>
  <si>
    <t>Spacelabs Healthcare</t>
  </si>
  <si>
    <t>TricorBraun</t>
  </si>
  <si>
    <t>Capwest Mortgage</t>
  </si>
  <si>
    <t>Pittsburgh Municipal Courts</t>
  </si>
  <si>
    <t>caterpillar</t>
  </si>
  <si>
    <t>My Gym Children's Fitness Center</t>
  </si>
  <si>
    <t>Medical Solutions, Inc.</t>
  </si>
  <si>
    <t>Swire Coca-Cola</t>
  </si>
  <si>
    <t>Klein ISD</t>
  </si>
  <si>
    <t>Inter-Trade Markets INC.</t>
  </si>
  <si>
    <t>Reno- Sparks Convention Authority</t>
  </si>
  <si>
    <t>Zenimax Online</t>
  </si>
  <si>
    <t>DRS Technologies, Inc.</t>
  </si>
  <si>
    <t>Western Communications, Inc.</t>
  </si>
  <si>
    <t>AmWINS Group, Inc.</t>
  </si>
  <si>
    <t>Kelly Tractor</t>
  </si>
  <si>
    <t>Talecris Biotherapuetics</t>
  </si>
  <si>
    <t>Biotechnical Services, Inc.</t>
  </si>
  <si>
    <t>Mountain View School District</t>
  </si>
  <si>
    <t>tstrim ind</t>
  </si>
  <si>
    <t>The Candle Factory</t>
  </si>
  <si>
    <t>Catalina Island Resort Services</t>
  </si>
  <si>
    <t>UT Dallas</t>
  </si>
  <si>
    <t>Montgomery ISD</t>
  </si>
  <si>
    <t>B N S F Railroad</t>
  </si>
  <si>
    <t>department of homeland security</t>
  </si>
  <si>
    <t>San Francisco Newspaper Company</t>
  </si>
  <si>
    <t>Holaday-Parks  Inc.</t>
  </si>
  <si>
    <t>lodgenet</t>
  </si>
  <si>
    <t>ESTEE LAUDER COMPANIES</t>
  </si>
  <si>
    <t>wipfli llp</t>
  </si>
  <si>
    <t>Fusco</t>
  </si>
  <si>
    <t>California Harley Davidson</t>
  </si>
  <si>
    <t>Chevron USA,Inc.</t>
  </si>
  <si>
    <t>Kids Adventures</t>
  </si>
  <si>
    <t>Cartridge World</t>
  </si>
  <si>
    <t>Svadlenak See &amp; Co</t>
  </si>
  <si>
    <t>San Joaquin County</t>
  </si>
  <si>
    <t>Ericsson</t>
  </si>
  <si>
    <t>Talaris</t>
  </si>
  <si>
    <t>rivercross hospice</t>
  </si>
  <si>
    <t>State of NC ITS</t>
  </si>
  <si>
    <t>Indus Corp</t>
  </si>
  <si>
    <t>The Home Depot, Inc. USA</t>
  </si>
  <si>
    <t>Wai-ching</t>
  </si>
  <si>
    <t>Vornado Realty Trust</t>
  </si>
  <si>
    <t>Global Forex Trading</t>
  </si>
  <si>
    <t>Fastenal</t>
  </si>
  <si>
    <t>Platt Byard Dovell White</t>
  </si>
  <si>
    <t>employment development department</t>
  </si>
  <si>
    <t>Agusta Aerospace</t>
  </si>
  <si>
    <t>American General Life &amp; Accident</t>
  </si>
  <si>
    <t>Noble Systems</t>
  </si>
  <si>
    <t>Wells Fargo (TekSystems)</t>
  </si>
  <si>
    <t>BW Hotel  LLC</t>
  </si>
  <si>
    <t>Schernecker Property Services</t>
  </si>
  <si>
    <t>Consolidated Disposal Services</t>
  </si>
  <si>
    <t>Yamhill County Sheriff's Office</t>
  </si>
  <si>
    <t>USPI</t>
  </si>
  <si>
    <t>O'Melveny and Myers</t>
  </si>
  <si>
    <t>McGladrey</t>
  </si>
  <si>
    <t>Dept. Of Treasury</t>
  </si>
  <si>
    <t>FAF, Inc. Lease</t>
  </si>
  <si>
    <t>Epana Networks, Inc.</t>
  </si>
  <si>
    <t>Mattingly Electric</t>
  </si>
  <si>
    <t>UNC Hospital</t>
  </si>
  <si>
    <t>St. Madeleine Sophie's Center</t>
  </si>
  <si>
    <t>Wasa Electrical Services</t>
  </si>
  <si>
    <t>Lucilles BBQ</t>
  </si>
  <si>
    <t>Ceramic classics</t>
  </si>
  <si>
    <t>Toyoda Gosei Missouri Corporation</t>
  </si>
  <si>
    <t>GlaxoSmithKline</t>
  </si>
  <si>
    <t>davys dogs</t>
  </si>
  <si>
    <t>WSAV-TV</t>
  </si>
  <si>
    <t>Gardner Pie Company</t>
  </si>
  <si>
    <t>Kaufman Borgeest &amp; Ryan</t>
  </si>
  <si>
    <t>Proctor &amp; Gamble</t>
  </si>
  <si>
    <t>Geoff McDonald &amp; Associates</t>
  </si>
  <si>
    <t>Commercial and Industrial Electronics</t>
  </si>
  <si>
    <t>St. Edwards Mercy Medical</t>
  </si>
  <si>
    <t>Church Educational System</t>
  </si>
  <si>
    <t>Jarvik Heart</t>
  </si>
  <si>
    <t>Cast &amp; Crew</t>
  </si>
  <si>
    <t>Western Badge and Trophy</t>
  </si>
  <si>
    <t>Isler of Klamath Falls LLC</t>
  </si>
  <si>
    <t>anesthesia management group</t>
  </si>
  <si>
    <t>CB Richard Ellis</t>
  </si>
  <si>
    <t>state of RI department of corrections</t>
  </si>
  <si>
    <t>Chrome</t>
  </si>
  <si>
    <t>DeVito &amp; Alvarado Pediatrics</t>
  </si>
  <si>
    <t>State of Minnesota</t>
  </si>
  <si>
    <t>salem and sons</t>
  </si>
  <si>
    <t>Information Technology Coalition</t>
  </si>
  <si>
    <t>Six Flags New England</t>
  </si>
  <si>
    <t>gregs collision center</t>
  </si>
  <si>
    <t>VNA/ORLANDOHEALTH</t>
  </si>
  <si>
    <t>Raycom Media</t>
  </si>
  <si>
    <t>US Dept of Homeland Security</t>
  </si>
  <si>
    <t>Phoenix Medical Group</t>
  </si>
  <si>
    <t>Standex Engraving LLC</t>
  </si>
  <si>
    <t>Herr Foods</t>
  </si>
  <si>
    <t>aegis therapies</t>
  </si>
  <si>
    <t>MWH</t>
  </si>
  <si>
    <t>city of new york</t>
  </si>
  <si>
    <t>Crescent City Respiratory</t>
  </si>
  <si>
    <t>IDG Enterprise - Network World</t>
  </si>
  <si>
    <t>marriott international</t>
  </si>
  <si>
    <t>Widowski &amp; Steinhart LLP</t>
  </si>
  <si>
    <t>ADP Inc.</t>
  </si>
  <si>
    <t>Leapfrog Online</t>
  </si>
  <si>
    <t>Sonoma Beverage Company</t>
  </si>
  <si>
    <t>HOLMES HONDA</t>
  </si>
  <si>
    <t>Fallbrook Union High School District</t>
  </si>
  <si>
    <t>JC Patin Group, LLC</t>
  </si>
  <si>
    <t>Lakeside Pediatrics</t>
  </si>
  <si>
    <t>san carlos apache tribe</t>
  </si>
  <si>
    <t>United States Coast Guard</t>
  </si>
  <si>
    <t>U.S. Army (Active)</t>
  </si>
  <si>
    <t>jacobsen homes</t>
  </si>
  <si>
    <t>ASRC Energy Services</t>
  </si>
  <si>
    <t>Royal Processing Company, Inc.</t>
  </si>
  <si>
    <t>Jags Express</t>
  </si>
  <si>
    <t>Blommer Peterman SC</t>
  </si>
  <si>
    <t>GREENSEID CATERING</t>
  </si>
  <si>
    <t>frontier communitations</t>
  </si>
  <si>
    <t>Neighborhood Appliance Repair Company</t>
  </si>
  <si>
    <t>Tallahassee Community College</t>
  </si>
  <si>
    <t>Quality Inspection Services Inc.</t>
  </si>
  <si>
    <t>Progress Energy</t>
  </si>
  <si>
    <t>First Transit</t>
  </si>
  <si>
    <t>jetblue airways</t>
  </si>
  <si>
    <t>Venetian Resort Hotel and Casino</t>
  </si>
  <si>
    <t>astro events</t>
  </si>
  <si>
    <t>Dow Jones &amp; Company</t>
  </si>
  <si>
    <t>Independence Plus Inc.</t>
  </si>
  <si>
    <t>Duane Reade Pharmacy</t>
  </si>
  <si>
    <t>The Shaw Group Inc</t>
  </si>
  <si>
    <t>VW Credit Inc</t>
  </si>
  <si>
    <t>Signs By Tomorrow USA</t>
  </si>
  <si>
    <t>HearUSA</t>
  </si>
  <si>
    <t>car rentals inc</t>
  </si>
  <si>
    <t>Baron Sign Manufacturing</t>
  </si>
  <si>
    <t>MJBmc  LLC</t>
  </si>
  <si>
    <t>Saints Medical Center</t>
  </si>
  <si>
    <t>Genesis Health Care System</t>
  </si>
  <si>
    <t>Brunswick - LifeFitness</t>
  </si>
  <si>
    <t>texas tech university health science cen</t>
  </si>
  <si>
    <t>La Mantia Enterprises Inc.</t>
  </si>
  <si>
    <t>Loram</t>
  </si>
  <si>
    <t>CLARK COUNTY SCHOOL DISTRICT</t>
  </si>
  <si>
    <t>Armand morin network</t>
  </si>
  <si>
    <t>City of Pendleton</t>
  </si>
  <si>
    <t>Missouri Veterans Home</t>
  </si>
  <si>
    <t>Shingle Springs Honda</t>
  </si>
  <si>
    <t>NetScope Inc</t>
  </si>
  <si>
    <t>National Center for Missing and Exploited Children</t>
  </si>
  <si>
    <t>Dell, Inc</t>
  </si>
  <si>
    <t>Integrity Home Health Care</t>
  </si>
  <si>
    <t>First State Bank Central Texas</t>
  </si>
  <si>
    <t>TLC</t>
  </si>
  <si>
    <t>IDEA Academy</t>
  </si>
  <si>
    <t>BP North America</t>
  </si>
  <si>
    <t>SANS Institute</t>
  </si>
  <si>
    <t>Central Garden &amp; Pet</t>
  </si>
  <si>
    <t>American Auto Air</t>
  </si>
  <si>
    <t>VA Hospital</t>
  </si>
  <si>
    <t>HYDRAFLOW</t>
  </si>
  <si>
    <t>Lehr auto electric</t>
  </si>
  <si>
    <t>St Anthonys Central Hospital</t>
  </si>
  <si>
    <t>Graphic Communications</t>
  </si>
  <si>
    <t>Mecklenburg County Government</t>
  </si>
  <si>
    <t>CAPITAL ONE BANK</t>
  </si>
  <si>
    <t>Power Windows and Siding</t>
  </si>
  <si>
    <t>black oak casino</t>
  </si>
  <si>
    <t>Federal Reserve Bank of New York</t>
  </si>
  <si>
    <t>M W Group</t>
  </si>
  <si>
    <t>Vestcom</t>
  </si>
  <si>
    <t>Dept of the Navy</t>
  </si>
  <si>
    <t>Walton County Public School</t>
  </si>
  <si>
    <t>SugarCRM</t>
  </si>
  <si>
    <t>Applebees restaurants</t>
  </si>
  <si>
    <t>Peninsula Hospital</t>
  </si>
  <si>
    <t>City of Lynchburg</t>
  </si>
  <si>
    <t>Platinum Solutions Inc.</t>
  </si>
  <si>
    <t>Frontier Communications</t>
  </si>
  <si>
    <t>NJ Department Of Education</t>
  </si>
  <si>
    <t>Rundus Funeral Home</t>
  </si>
  <si>
    <t>RSI</t>
  </si>
  <si>
    <t>Buddy Transportation, Inc</t>
  </si>
  <si>
    <t>Performance Telcom Inc</t>
  </si>
  <si>
    <t>Advanced Micro Devices Inc.</t>
  </si>
  <si>
    <t>Keyes European Mercedes Benz</t>
  </si>
  <si>
    <t>Darwill</t>
  </si>
  <si>
    <t>Voices and Visions</t>
  </si>
  <si>
    <t>JP MORGAN CHASE</t>
  </si>
  <si>
    <t>Moore Capital Management, LP</t>
  </si>
  <si>
    <t>batavia public schools</t>
  </si>
  <si>
    <t>iServe Servicing, Inc</t>
  </si>
  <si>
    <t>MACUCC</t>
  </si>
  <si>
    <t>Miner's Ace Hardware</t>
  </si>
  <si>
    <t>Community Care Physicians</t>
  </si>
  <si>
    <t>ACS HR Solutions</t>
  </si>
  <si>
    <t>Due Process Stable</t>
  </si>
  <si>
    <t>Access Group  Inc.</t>
  </si>
  <si>
    <t>Howard W. Phillips &amp; Company Inc.</t>
  </si>
  <si>
    <t>Ford foundation</t>
  </si>
  <si>
    <t>GLG</t>
  </si>
  <si>
    <t>AFR Furniture Rental</t>
  </si>
  <si>
    <t>White Sands Missile Range</t>
  </si>
  <si>
    <t>Inphi</t>
  </si>
  <si>
    <t>package plus printing</t>
  </si>
  <si>
    <t>AGFA CORPORATION</t>
  </si>
  <si>
    <t>Cycle Gear</t>
  </si>
  <si>
    <t>ucla medical center</t>
  </si>
  <si>
    <t>Paradox Entertainment</t>
  </si>
  <si>
    <t>Chapdelaine</t>
  </si>
  <si>
    <t>Colorado College</t>
  </si>
  <si>
    <t>PDI/DreamWorks</t>
  </si>
  <si>
    <t>Criterion Systems</t>
  </si>
  <si>
    <t>BASF Corporation</t>
  </si>
  <si>
    <t>UCLA - Environment, Health, &amp; Safety</t>
  </si>
  <si>
    <t>Stages Repertory Theatre</t>
  </si>
  <si>
    <t>Lindstrom Metric</t>
  </si>
  <si>
    <t>Wheaton Franciscan</t>
  </si>
  <si>
    <t>Metastorm</t>
  </si>
  <si>
    <t>AAFES</t>
  </si>
  <si>
    <t>Ihop</t>
  </si>
  <si>
    <t>Warren Federal Credit Union</t>
  </si>
  <si>
    <t>Phillip J. Pirages Fine Books</t>
  </si>
  <si>
    <t>Modern Door and Equipment Sales, Inc.</t>
  </si>
  <si>
    <t>Mecâ?¢Con Associates Inc.</t>
  </si>
  <si>
    <t>Dalyn Rug Company</t>
  </si>
  <si>
    <t>Arnold Worldwide</t>
  </si>
  <si>
    <t>Coastal Trainning Technologies</t>
  </si>
  <si>
    <t>Lakehurst Naval base</t>
  </si>
  <si>
    <t>Econo Inn</t>
  </si>
  <si>
    <t>Borgata Hotel Casino &amp; Spa</t>
  </si>
  <si>
    <t>Dept of VA (NCCPAC</t>
  </si>
  <si>
    <t>CASA of NWA</t>
  </si>
  <si>
    <t>Marriott Intl</t>
  </si>
  <si>
    <t>Viskase Companies</t>
  </si>
  <si>
    <t>Wulfenstein Construction</t>
  </si>
  <si>
    <t>Miltiadis Leptourgos, P.E.</t>
  </si>
  <si>
    <t>Desert Shores Pediatrics</t>
  </si>
  <si>
    <t>Dave and Buster's</t>
  </si>
  <si>
    <t>City of Weatherford Fire Department</t>
  </si>
  <si>
    <t>Phoenix East Aviation</t>
  </si>
  <si>
    <t>NASA-Johnson Space Center</t>
  </si>
  <si>
    <t>Axsys Technologies, General Dynamics AIS</t>
  </si>
  <si>
    <t>electrical test instruments</t>
  </si>
  <si>
    <t>FirstEnergy Nuclear Operating Co</t>
  </si>
  <si>
    <t>Ice Services, Inc.</t>
  </si>
  <si>
    <t>Tropicana/Naked Juice</t>
  </si>
  <si>
    <t>Wellstar Health Systems</t>
  </si>
  <si>
    <t>Second Baptist Church</t>
  </si>
  <si>
    <t>Northrop Grumman - Continental Maritime</t>
  </si>
  <si>
    <t>FS Hawaii Salons, Inc</t>
  </si>
  <si>
    <t>novant health</t>
  </si>
  <si>
    <t>Youngewirth &amp; Olenick Associates</t>
  </si>
  <si>
    <t>Allegheny Power</t>
  </si>
  <si>
    <t>Dublinair Nursing Home</t>
  </si>
  <si>
    <t>Forrest Labs</t>
  </si>
  <si>
    <t>Dandre Office Management</t>
  </si>
  <si>
    <t>BDO USA</t>
  </si>
  <si>
    <t>McFarland Cascade</t>
  </si>
  <si>
    <t>Baylor Health Care Systems</t>
  </si>
  <si>
    <t>Rhapsody International</t>
  </si>
  <si>
    <t>commonwealth of massachusetts</t>
  </si>
  <si>
    <t>HOLZER CLINIC</t>
  </si>
  <si>
    <t>Harbor-UCLA Medical Center</t>
  </si>
  <si>
    <t>Southern Petroluem Labratories ( SPL )</t>
  </si>
  <si>
    <t>bath and body works</t>
  </si>
  <si>
    <t>Ball Aerospace and Technologies Corp.</t>
  </si>
  <si>
    <t>BOCES</t>
  </si>
  <si>
    <t>Homeless travelers aid</t>
  </si>
  <si>
    <t>ITI Inc</t>
  </si>
  <si>
    <t>Woodway USA</t>
  </si>
  <si>
    <t>FactSet Research Systems</t>
  </si>
  <si>
    <t>Couch distributing</t>
  </si>
  <si>
    <t>Bed Bath &amp; Beyon</t>
  </si>
  <si>
    <t>University of Southern California</t>
  </si>
  <si>
    <t>Lehigh Valley Health Network</t>
  </si>
  <si>
    <t>american luxury coachwork</t>
  </si>
  <si>
    <t>School Investment Properties, inc.</t>
  </si>
  <si>
    <t>Clayton Eye Center</t>
  </si>
  <si>
    <t>Doug Nylund Construction</t>
  </si>
  <si>
    <t>Associated Mortgage Group, Inc.</t>
  </si>
  <si>
    <t>TMP Worldwide</t>
  </si>
  <si>
    <t>Baptist Health Medical Center-LR</t>
  </si>
  <si>
    <t>Caltrans</t>
  </si>
  <si>
    <t>E &amp; E Co. Ltd.</t>
  </si>
  <si>
    <t>asheboro paper &amp; packaging</t>
  </si>
  <si>
    <t>flexcel co inc</t>
  </si>
  <si>
    <t>Herban Essentials</t>
  </si>
  <si>
    <t>LogRhythm, Inc.</t>
  </si>
  <si>
    <t>NOHO Modern Inc</t>
  </si>
  <si>
    <t>Kmart pharmacy</t>
  </si>
  <si>
    <t>BMA of NC Inc</t>
  </si>
  <si>
    <t>BT Radianz Americas</t>
  </si>
  <si>
    <t>L3-GCS</t>
  </si>
  <si>
    <t>Masala Indian Kitchen</t>
  </si>
  <si>
    <t>Univision Communications</t>
  </si>
  <si>
    <t>Kforce-Lockheed Martin</t>
  </si>
  <si>
    <t>Community Portable Xray</t>
  </si>
  <si>
    <t>BCRA Design</t>
  </si>
  <si>
    <t>Blue Mountain Equipment Rental</t>
  </si>
  <si>
    <t>EnerNOC</t>
  </si>
  <si>
    <t>Pro-Pac International, Inc.</t>
  </si>
  <si>
    <t>County Waste</t>
  </si>
  <si>
    <t>Cambridge Associates</t>
  </si>
  <si>
    <t>Altria Group</t>
  </si>
  <si>
    <t>episd</t>
  </si>
  <si>
    <t>Clear Channel Online Music and Radio</t>
  </si>
  <si>
    <t>TROPICANA</t>
  </si>
  <si>
    <t>Phoenix Audio Technologies</t>
  </si>
  <si>
    <t>Sonoco</t>
  </si>
  <si>
    <t>mission hospitals</t>
  </si>
  <si>
    <t>Wal-Mart Distribution center</t>
  </si>
  <si>
    <t>PEARLMAN BORSKA AND WAX</t>
  </si>
  <si>
    <t>Kirby Bar and Grill</t>
  </si>
  <si>
    <t>Special Olympics Arkansas</t>
  </si>
  <si>
    <t>Diaz Supermarket</t>
  </si>
  <si>
    <t>Galesburg Cottage Hospital</t>
  </si>
  <si>
    <t>Defense Finance and Accounting Services</t>
  </si>
  <si>
    <t>C-Tech</t>
  </si>
  <si>
    <t>Trinity Lfiestyles Management</t>
  </si>
  <si>
    <t>dunkin dunuts</t>
  </si>
  <si>
    <t>Toyotetsu Texas</t>
  </si>
  <si>
    <t>ORLANDO REGIONAL MEDICAL CENTER DPH HOSP</t>
  </si>
  <si>
    <t>Prudential Tropical Realty</t>
  </si>
  <si>
    <t>Senior care of colorado</t>
  </si>
  <si>
    <t>Grand Rapids Building Service</t>
  </si>
  <si>
    <t>nassau county fire marshal</t>
  </si>
  <si>
    <t>Terra Telecom</t>
  </si>
  <si>
    <t>popple river manufacturing</t>
  </si>
  <si>
    <t>Art Institute</t>
  </si>
  <si>
    <t>Pactiv</t>
  </si>
  <si>
    <t>Jenny Craig</t>
  </si>
  <si>
    <t>Kindness Animal Clinic</t>
  </si>
  <si>
    <t>Ups</t>
  </si>
  <si>
    <t>Southern Company Services</t>
  </si>
  <si>
    <t>Morse Communications</t>
  </si>
  <si>
    <t>Intellicheck Mobilisa Inc.</t>
  </si>
  <si>
    <t>Scheitd&amp; Bachmann</t>
  </si>
  <si>
    <t>EMD Strategies</t>
  </si>
  <si>
    <t>Melexis, Inc.</t>
  </si>
  <si>
    <t>UVA Medical Center</t>
  </si>
  <si>
    <t>Prime Therapeutics</t>
  </si>
  <si>
    <t>us post office</t>
  </si>
  <si>
    <t>Allen &amp; Overy LLP</t>
  </si>
  <si>
    <t>citibank</t>
  </si>
  <si>
    <t>DCH Auto Group</t>
  </si>
  <si>
    <t>Cargill, Incorporated</t>
  </si>
  <si>
    <t>FC Industries</t>
  </si>
  <si>
    <t>Bentley Systems, Incorporated</t>
  </si>
  <si>
    <t>SYSPRO Impact Software, Inc.</t>
  </si>
  <si>
    <t>DSI Solutions Inc</t>
  </si>
  <si>
    <t>IMPACCT LLC</t>
  </si>
  <si>
    <t>Hamilton Sundstrand</t>
  </si>
  <si>
    <t>G. Michael Smith  and  Associates  PC</t>
  </si>
  <si>
    <t>Schneider National</t>
  </si>
  <si>
    <t>holiday inn express</t>
  </si>
  <si>
    <t>Chamberlin CPA Services</t>
  </si>
  <si>
    <t>UNIT4 CODA</t>
  </si>
  <si>
    <t>Thompson Hine LLP</t>
  </si>
  <si>
    <t>Technisource</t>
  </si>
  <si>
    <t>U.S. Dept of Justice Bureau of Prisons</t>
  </si>
  <si>
    <t>Infinium Capital Management</t>
  </si>
  <si>
    <t>atlanticare</t>
  </si>
  <si>
    <t>National Instruments/Staffmark</t>
  </si>
  <si>
    <t>JC Howard Farms, LLC</t>
  </si>
  <si>
    <t>Interbrand</t>
  </si>
  <si>
    <t>Elk Grove Citizen</t>
  </si>
  <si>
    <t>Food and Drug Administration</t>
  </si>
  <si>
    <t>Nye County School District</t>
  </si>
  <si>
    <t>Matco Service Corp.</t>
  </si>
  <si>
    <t>Big 5</t>
  </si>
  <si>
    <t>nordstrom</t>
  </si>
  <si>
    <t>Sephora Usa, Inc</t>
  </si>
  <si>
    <t>Moberly Medical Clinics</t>
  </si>
  <si>
    <t>Advent</t>
  </si>
  <si>
    <t>Fairfax Hospital</t>
  </si>
  <si>
    <t>Marcus Jewish Community Center of Atlant</t>
  </si>
  <si>
    <t>Interstate Connecting Components</t>
  </si>
  <si>
    <t>M+W Group</t>
  </si>
  <si>
    <t>Grand Prairie ISD</t>
  </si>
  <si>
    <t>Oxy Inc</t>
  </si>
  <si>
    <t>Alpine Access</t>
  </si>
  <si>
    <t>Legend Aerospace</t>
  </si>
  <si>
    <t>united airlines</t>
  </si>
  <si>
    <t>St Johns med center</t>
  </si>
  <si>
    <t>Johns Hopkins</t>
  </si>
  <si>
    <t>Calmark Inc.</t>
  </si>
  <si>
    <t>OLGC</t>
  </si>
  <si>
    <t>Randolph Medical and Renal Associates</t>
  </si>
  <si>
    <t>Hewlett Packard - Federal Consulting</t>
  </si>
  <si>
    <t>Ralphs Market</t>
  </si>
  <si>
    <t>Abiding Life Baptist Fellowship</t>
  </si>
  <si>
    <t>Surgi-Care, Inc</t>
  </si>
  <si>
    <t>poolcraft inc</t>
  </si>
  <si>
    <t>darden restaurants</t>
  </si>
  <si>
    <t>Omni Aerospace</t>
  </si>
  <si>
    <t>Quality machine shop</t>
  </si>
  <si>
    <t>Richly Interactive, Inc.</t>
  </si>
  <si>
    <t>DocuSign, Inc.</t>
  </si>
  <si>
    <t>Hyatt</t>
  </si>
  <si>
    <t>Goody Clancy</t>
  </si>
  <si>
    <t>H.I.S. Intl.</t>
  </si>
  <si>
    <t>MMD Holdings</t>
  </si>
  <si>
    <t>PBS&amp;J</t>
  </si>
  <si>
    <t>StarCite</t>
  </si>
  <si>
    <t>MNBE</t>
  </si>
  <si>
    <t>SBCUSD</t>
  </si>
  <si>
    <t>Primary Provider Management Company</t>
  </si>
  <si>
    <t>Korey Law LLC</t>
  </si>
  <si>
    <t>Weblog Solutions Limited</t>
  </si>
  <si>
    <t>YMCA</t>
  </si>
  <si>
    <t>MicroDAQ.com, Ltd</t>
  </si>
  <si>
    <t>PricewaterhouseCoopers, LLP</t>
  </si>
  <si>
    <t>chichester insurance agency</t>
  </si>
  <si>
    <t>IBEW 995</t>
  </si>
  <si>
    <t>Haley &amp; Aldrich</t>
  </si>
  <si>
    <t>J. B. Masonry</t>
  </si>
  <si>
    <t>Linden Grove</t>
  </si>
  <si>
    <t>Intel Corp</t>
  </si>
  <si>
    <t>Plains Choice Auto Group, LLC</t>
  </si>
  <si>
    <t>Wisconsin Aluminum Foundry</t>
  </si>
  <si>
    <t>Quality Professionals International</t>
  </si>
  <si>
    <t>Coventry Healthcare</t>
  </si>
  <si>
    <t>Blue Cross Blue Shield of North Carolina</t>
  </si>
  <si>
    <t>U.S. Apple Association</t>
  </si>
  <si>
    <t>pittsburgh public shools</t>
  </si>
  <si>
    <t>National vision</t>
  </si>
  <si>
    <t>Joseph Productions, Inc.</t>
  </si>
  <si>
    <t>Alexian Brothers Behavioral Health</t>
  </si>
  <si>
    <t>Accellion</t>
  </si>
  <si>
    <t>Jamco America</t>
  </si>
  <si>
    <t>Chicago transit</t>
  </si>
  <si>
    <t>Nexius Inc</t>
  </si>
  <si>
    <t>EPC</t>
  </si>
  <si>
    <t>Navfac Mid-Atlantic</t>
  </si>
  <si>
    <t>go bananas</t>
  </si>
  <si>
    <t>LHP Software</t>
  </si>
  <si>
    <t>First National Bank of Liberal</t>
  </si>
  <si>
    <t>Penske Truck Leasing</t>
  </si>
  <si>
    <t>Loomis Sayles &amp; Co.</t>
  </si>
  <si>
    <t>John L. Wortham &amp; Son, LP</t>
  </si>
  <si>
    <t>Aerotek Contract Emp for IDT</t>
  </si>
  <si>
    <t>Target Financial Services</t>
  </si>
  <si>
    <t>Town Of Stoneham Police Dept</t>
  </si>
  <si>
    <t>Westland Resources, Inc.</t>
  </si>
  <si>
    <t>Performance Ready Mix</t>
  </si>
  <si>
    <t>DeKalb County Board of Education</t>
  </si>
  <si>
    <t>FANYC</t>
  </si>
  <si>
    <t>Spherion/Tatum</t>
  </si>
  <si>
    <t>Pulaski Bank</t>
  </si>
  <si>
    <t>Monroe County Board of Education</t>
  </si>
  <si>
    <t>La Fitness Wyomissing</t>
  </si>
  <si>
    <t>Mahec family medicine residency program</t>
  </si>
  <si>
    <t>Excelsior Springs Hospital</t>
  </si>
  <si>
    <t>fred meyer</t>
  </si>
  <si>
    <t>Local 825 Operating Engineers</t>
  </si>
  <si>
    <t>Regence BlueShield</t>
  </si>
  <si>
    <t>Contract Packaging Resources</t>
  </si>
  <si>
    <t>Target Distribution</t>
  </si>
  <si>
    <t>Prince George's County Public Schools</t>
  </si>
  <si>
    <t>Paragon Capital</t>
  </si>
  <si>
    <t>Lortscher Agri Service</t>
  </si>
  <si>
    <t>Clark Funeral Home</t>
  </si>
  <si>
    <t>roys restaurant</t>
  </si>
  <si>
    <t>Prime Technology Group</t>
  </si>
  <si>
    <t>bluebird holdings cmv llc</t>
  </si>
  <si>
    <t>General Part Incorporated</t>
  </si>
  <si>
    <t>LA ARENA COMPANY LLC</t>
  </si>
  <si>
    <t>U. S Department of Housing and Urban Dev</t>
  </si>
  <si>
    <t>Flower Divas</t>
  </si>
  <si>
    <t>Pioneer Natural Resources</t>
  </si>
  <si>
    <t>Moorehead communications</t>
  </si>
  <si>
    <t>Edgen Murray Corporation</t>
  </si>
  <si>
    <t>Crescendo Charter Schools</t>
  </si>
  <si>
    <t>Select Medical Corp</t>
  </si>
  <si>
    <t>Ophthalmic Management Company</t>
  </si>
  <si>
    <t>City of Akron</t>
  </si>
  <si>
    <t>Solace pain management &amp; rehab</t>
  </si>
  <si>
    <t>Hayes exploration</t>
  </si>
  <si>
    <t>veyance</t>
  </si>
  <si>
    <t>Laclede Co. Sheriff's Office</t>
  </si>
  <si>
    <t>Sentara</t>
  </si>
  <si>
    <t>Jeffrey's Glass Cleaning Service</t>
  </si>
  <si>
    <t>Dentsply International</t>
  </si>
  <si>
    <t>Shell</t>
  </si>
  <si>
    <t>j &amp; n auto electric</t>
  </si>
  <si>
    <t>Potbelly</t>
  </si>
  <si>
    <t>harris teeter</t>
  </si>
  <si>
    <t>Wells Fargo Home Mortgage</t>
  </si>
  <si>
    <t>ixsystems</t>
  </si>
  <si>
    <t>Adair Holdings Inc.</t>
  </si>
  <si>
    <t>Hershey Entertainment &amp; Resorts</t>
  </si>
  <si>
    <t>Deborah Heart &amp; Lung Center</t>
  </si>
  <si>
    <t>GA Dept of Human Services</t>
  </si>
  <si>
    <t>Lake Avenue Church</t>
  </si>
  <si>
    <t>Texas State University</t>
  </si>
  <si>
    <t>Thomas Barry &amp; Associates</t>
  </si>
  <si>
    <t>baker hughes</t>
  </si>
  <si>
    <t>UATP</t>
  </si>
  <si>
    <t>AMERICAN ENGINEERING</t>
  </si>
  <si>
    <t>Giant</t>
  </si>
  <si>
    <t>Virtucom Group</t>
  </si>
  <si>
    <t>PIMCO</t>
  </si>
  <si>
    <t>University of West Georgia</t>
  </si>
  <si>
    <t>standard parking</t>
  </si>
  <si>
    <t>EÂ² Inc.</t>
  </si>
  <si>
    <t>Smith Services</t>
  </si>
  <si>
    <t>Marketing Evolution</t>
  </si>
  <si>
    <t>Health and Hospitals Corporation</t>
  </si>
  <si>
    <t>City of Brooklyn Center</t>
  </si>
  <si>
    <t>The Green Sage</t>
  </si>
  <si>
    <t>Demusz Mfg Inc.</t>
  </si>
  <si>
    <t>JackBe Corporation</t>
  </si>
  <si>
    <t>nestle waters (arrowhead)</t>
  </si>
  <si>
    <t>Western Carolina University</t>
  </si>
  <si>
    <t>precision fence</t>
  </si>
  <si>
    <t>St Margaret of Scotland</t>
  </si>
  <si>
    <t>ngnn shipbuilding</t>
  </si>
  <si>
    <t>Family Healthcare</t>
  </si>
  <si>
    <t>List Innovative Solutions</t>
  </si>
  <si>
    <t>John Brown University</t>
  </si>
  <si>
    <t>Virco Inc</t>
  </si>
  <si>
    <t>Pendum  LLC</t>
  </si>
  <si>
    <t>Illinois State Police</t>
  </si>
  <si>
    <t>D &amp; Audio, LLC</t>
  </si>
  <si>
    <t>Camp Dark Waters</t>
  </si>
  <si>
    <t>VA-Western New York Healthcare System</t>
  </si>
  <si>
    <t>Equity One</t>
  </si>
  <si>
    <t>APL Logistics</t>
  </si>
  <si>
    <t>Frito-lay</t>
  </si>
  <si>
    <t>Baltmore City Public Schools</t>
  </si>
  <si>
    <t>Austin ISD</t>
  </si>
  <si>
    <t>marcy correctional</t>
  </si>
  <si>
    <t>Cooking Matters</t>
  </si>
  <si>
    <t>ipark trading,inc</t>
  </si>
  <si>
    <t>Bronson Precision Products</t>
  </si>
  <si>
    <t>Cobb County Governmemt</t>
  </si>
  <si>
    <t>new england outdoor wood products</t>
  </si>
  <si>
    <t>US Department of Treasury - IRS</t>
  </si>
  <si>
    <t>Nobel Biocare</t>
  </si>
  <si>
    <t>State of Kansas</t>
  </si>
  <si>
    <t>Gloria Nilson Realtors</t>
  </si>
  <si>
    <t>Kiewit Offshore Sevices</t>
  </si>
  <si>
    <t>Telecom Direct USA</t>
  </si>
  <si>
    <t>EQT</t>
  </si>
  <si>
    <t>Amylin Pharmaceuticals, Inc.</t>
  </si>
  <si>
    <t>FedEx Services</t>
  </si>
  <si>
    <t>Four Seasons Hotels</t>
  </si>
  <si>
    <t>GOOD'O BEVERAGE  COMPANY</t>
  </si>
  <si>
    <t>Cauthen &amp; Feldman</t>
  </si>
  <si>
    <t>Southern Oregon Public Defender</t>
  </si>
  <si>
    <t>TIME WARNER CABLE</t>
  </si>
  <si>
    <t>United staes dept of justice</t>
  </si>
  <si>
    <t>bethany bible church</t>
  </si>
  <si>
    <t>Ski Barn</t>
  </si>
  <si>
    <t>SOLVAY CHEMICALS</t>
  </si>
  <si>
    <t>Hallmark Personnel</t>
  </si>
  <si>
    <t>Blue Grotto Restaurant</t>
  </si>
  <si>
    <t>DCFS</t>
  </si>
  <si>
    <t>Appletree</t>
  </si>
  <si>
    <t>ANN TAYLOR</t>
  </si>
  <si>
    <t>Northeast Security</t>
  </si>
  <si>
    <t>Elavon Finincial Solutions</t>
  </si>
  <si>
    <t>Dept of the Treasury</t>
  </si>
  <si>
    <t>Port of Oakland</t>
  </si>
  <si>
    <t>St Jude Medical</t>
  </si>
  <si>
    <t>Omni Hotels</t>
  </si>
  <si>
    <t>time warner cable</t>
  </si>
  <si>
    <t>NYC Department of Buildings</t>
  </si>
  <si>
    <t>emanuel medical center</t>
  </si>
  <si>
    <t>On-Line Holdings LLC</t>
  </si>
  <si>
    <t>PCG</t>
  </si>
  <si>
    <t>Praxair</t>
  </si>
  <si>
    <t>Woodforest National Bank</t>
  </si>
  <si>
    <t>AMC Theatres</t>
  </si>
  <si>
    <t>Boston University</t>
  </si>
  <si>
    <t>Maxwell Architects LLC</t>
  </si>
  <si>
    <t>Steel Center AVTS</t>
  </si>
  <si>
    <t>Hybrid Promotions</t>
  </si>
  <si>
    <t>Clearwater irrigation</t>
  </si>
  <si>
    <t>Hapa Sushi</t>
  </si>
  <si>
    <t>NYWM</t>
  </si>
  <si>
    <t>Chicago Transit Authority</t>
  </si>
  <si>
    <t>OneSource Distributors</t>
  </si>
  <si>
    <t>Macworks</t>
  </si>
  <si>
    <t>NEMACOLIN WOODLANDS RESORT &amp; SPA</t>
  </si>
  <si>
    <t>The Broadmoor Hotel</t>
  </si>
  <si>
    <t>Correctnet Inc.</t>
  </si>
  <si>
    <t>Correction Corporation of America</t>
  </si>
  <si>
    <t>Andres Construction</t>
  </si>
  <si>
    <t>Aaron's Catering</t>
  </si>
  <si>
    <t>kamco supply corp of new england</t>
  </si>
  <si>
    <t>JPmorgan</t>
  </si>
  <si>
    <t>The Shutter Store</t>
  </si>
  <si>
    <t>Iatric Systems, Inc</t>
  </si>
  <si>
    <t>KIPP Infinity Elementary School</t>
  </si>
  <si>
    <t>Rowerdink Inc</t>
  </si>
  <si>
    <t>Rollins/ Orkin Inc.</t>
  </si>
  <si>
    <t>Ronald B. Rich  and  Associates</t>
  </si>
  <si>
    <t>FEDERAL-MOGUL</t>
  </si>
  <si>
    <t>Dotmenu</t>
  </si>
  <si>
    <t>Rhythm and Hues</t>
  </si>
  <si>
    <t>Mucasey &amp; Associates, Architects, inc.</t>
  </si>
  <si>
    <t>COLLEGESOURCE, INC.</t>
  </si>
  <si>
    <t>PCX Holdings, LLC</t>
  </si>
  <si>
    <t>GENY</t>
  </si>
  <si>
    <t>ATG</t>
  </si>
  <si>
    <t>Physical Therapy &amp; Massage of CT</t>
  </si>
  <si>
    <t>Southam &amp; Associates</t>
  </si>
  <si>
    <t>Alabama Dept. of Public Health</t>
  </si>
  <si>
    <t>Ernst and Young</t>
  </si>
  <si>
    <t>CH Newton Builders, Inc</t>
  </si>
  <si>
    <t>AIS, Inc.</t>
  </si>
  <si>
    <t>G.E. transportation</t>
  </si>
  <si>
    <t>Doublefine Inc</t>
  </si>
  <si>
    <t>DBi Beverage Inc</t>
  </si>
  <si>
    <t>U.S. Army Corps Of Engineers</t>
  </si>
  <si>
    <t>Bellaire Local Schools</t>
  </si>
  <si>
    <t>Webroot Software</t>
  </si>
  <si>
    <t>CBS Radio Philadelphia</t>
  </si>
  <si>
    <t>Federal Employee</t>
  </si>
  <si>
    <t>GANOWITZ WHITE &amp; WEBER ATTORNEYS AT LAW</t>
  </si>
  <si>
    <t>Walter Clark</t>
  </si>
  <si>
    <t>Boizao Brazilian steak-house</t>
  </si>
  <si>
    <t>Optum Health</t>
  </si>
  <si>
    <t>Burrell School District</t>
  </si>
  <si>
    <t>hawker beechcraft</t>
  </si>
  <si>
    <t>Dex One</t>
  </si>
  <si>
    <t>aerotek</t>
  </si>
  <si>
    <t>Tierzero</t>
  </si>
  <si>
    <t>Horatio Public School</t>
  </si>
  <si>
    <t>Holland &amp; Hart</t>
  </si>
  <si>
    <t>Thomas J. Apts</t>
  </si>
  <si>
    <t>LCN Ventures, llc</t>
  </si>
  <si>
    <t>Information Builders</t>
  </si>
  <si>
    <t>Purebred Breeders</t>
  </si>
  <si>
    <t>V.A. Hospital</t>
  </si>
  <si>
    <t>Coca Cola Refreshments</t>
  </si>
  <si>
    <t>Ohio Department of Transportation</t>
  </si>
  <si>
    <t>Bobby Benson Center</t>
  </si>
  <si>
    <t>Primarily Kids Preschool</t>
  </si>
  <si>
    <t>Safe N Sound Transportation</t>
  </si>
  <si>
    <t>The Timken Company</t>
  </si>
  <si>
    <t>The Shafer Law Group</t>
  </si>
  <si>
    <t>CJ Restaurant Group</t>
  </si>
  <si>
    <t>Oversized Outfitters, LLC</t>
  </si>
  <si>
    <t>paragon</t>
  </si>
  <si>
    <t>Barnes and Noble</t>
  </si>
  <si>
    <t>Synergie (ATT Project)</t>
  </si>
  <si>
    <t>Infor Global Solutions</t>
  </si>
  <si>
    <t>North Carolina State Employees Credit Union</t>
  </si>
  <si>
    <t>Great Reunions</t>
  </si>
  <si>
    <t>School District of Hortonville</t>
  </si>
  <si>
    <t>PHT Corporation</t>
  </si>
  <si>
    <t>baldock health care center</t>
  </si>
  <si>
    <t>Webbank</t>
  </si>
  <si>
    <t>KEYWELL CORPORATION LLC</t>
  </si>
  <si>
    <t>Ultra Dairy-Fraser/Morningstar Foods</t>
  </si>
  <si>
    <t>Cisco Systems, Inc.</t>
  </si>
  <si>
    <t>sugarloaf resort and restaraunt</t>
  </si>
  <si>
    <t>Russ Reid</t>
  </si>
  <si>
    <t>BP</t>
  </si>
  <si>
    <t>Cognetti's Plumbing Heating / A/C</t>
  </si>
  <si>
    <t>Dan Ryan Builders</t>
  </si>
  <si>
    <t>signature healthcare</t>
  </si>
  <si>
    <t>ThomsonReuters</t>
  </si>
  <si>
    <t>Flowserve Inc</t>
  </si>
  <si>
    <t>Civic Center, City of Marion, Illinois</t>
  </si>
  <si>
    <t>Industrial Ride Shop</t>
  </si>
  <si>
    <t>City Of Milwaukee</t>
  </si>
  <si>
    <t>Neuberger Berman LLC</t>
  </si>
  <si>
    <t>grand central cafe</t>
  </si>
  <si>
    <t>ASIG JFK</t>
  </si>
  <si>
    <t>Upsher-Smith Laboratories</t>
  </si>
  <si>
    <t>Metro Community Provider Network</t>
  </si>
  <si>
    <t>Swiss Re Americas Holding Company</t>
  </si>
  <si>
    <t>BJ's Money Source</t>
  </si>
  <si>
    <t>Omnilink</t>
  </si>
  <si>
    <t>Sullivan &amp; Worcester</t>
  </si>
  <si>
    <t>appliance direct</t>
  </si>
  <si>
    <t>Integrity Interiors</t>
  </si>
  <si>
    <t>Fluor Corporation</t>
  </si>
  <si>
    <t>Sheppard Mullin Richter  and  Hampton  LLP</t>
  </si>
  <si>
    <t>Nationstar Mortgage LLC</t>
  </si>
  <si>
    <t>Federal Management Company, Inc.</t>
  </si>
  <si>
    <t>california pacific orthopaedics &amp; sports</t>
  </si>
  <si>
    <t>Jefferson Clinton Hotel</t>
  </si>
  <si>
    <t>Enterprise Business Solutions, Inc</t>
  </si>
  <si>
    <t>Southwest Florida Home Care</t>
  </si>
  <si>
    <t>The timbers</t>
  </si>
  <si>
    <t>Siemens Industry Inc.</t>
  </si>
  <si>
    <t>Las Vegas Metropolitan Police</t>
  </si>
  <si>
    <t>Interstate Mechanical</t>
  </si>
  <si>
    <t>watson electrical construction co</t>
  </si>
  <si>
    <t>Workforce Advantage</t>
  </si>
  <si>
    <t>APR</t>
  </si>
  <si>
    <t>Select Energy Services</t>
  </si>
  <si>
    <t>CAR MARKET LLC</t>
  </si>
  <si>
    <t>BioPharm Systems</t>
  </si>
  <si>
    <t>Kids-Centric Inc</t>
  </si>
  <si>
    <t>asi constactors</t>
  </si>
  <si>
    <t>The Cimarron Group</t>
  </si>
  <si>
    <t>First Imperial Credit Union</t>
  </si>
  <si>
    <t>Eric McGlothen LLC</t>
  </si>
  <si>
    <t>YUMA COUNTY</t>
  </si>
  <si>
    <t>University of Minnesota Police Departmen</t>
  </si>
  <si>
    <t>Novadebt</t>
  </si>
  <si>
    <t>alhambra unified school district</t>
  </si>
  <si>
    <t>Riverbend Financial Group</t>
  </si>
  <si>
    <t>Lawrence Livermore National Labratory</t>
  </si>
  <si>
    <t>Experian Automotive</t>
  </si>
  <si>
    <t>citation air</t>
  </si>
  <si>
    <t>University of Colorado</t>
  </si>
  <si>
    <t>Millennium Communications</t>
  </si>
  <si>
    <t>Palmyra Board of Education</t>
  </si>
  <si>
    <t>International Game Technology</t>
  </si>
  <si>
    <t>The Stone Clinic</t>
  </si>
  <si>
    <t>Leapfrog Online Customer Acquisition LLC</t>
  </si>
  <si>
    <t>Walmart Corporation</t>
  </si>
  <si>
    <t>Allstate Medical Supplies</t>
  </si>
  <si>
    <t>Pinnacle West</t>
  </si>
  <si>
    <t>WICKED FASHIONS  INC.</t>
  </si>
  <si>
    <t>Jensen Graphics and Printing</t>
  </si>
  <si>
    <t>61st corporation</t>
  </si>
  <si>
    <t>Chicago Franchise Systems</t>
  </si>
  <si>
    <t>Autodesk Inc</t>
  </si>
  <si>
    <t>Teledyne Brown Engineering</t>
  </si>
  <si>
    <t>lockheed martin aeronautics corp.</t>
  </si>
  <si>
    <t>ProBuild</t>
  </si>
  <si>
    <t>Los Fresnos Cisd</t>
  </si>
  <si>
    <t>School District of Lee County</t>
  </si>
  <si>
    <t>1st Playable Productions</t>
  </si>
  <si>
    <t>Hawkeye Construction</t>
  </si>
  <si>
    <t>Shopko</t>
  </si>
  <si>
    <t>Sysco</t>
  </si>
  <si>
    <t>Whittlesey &amp; Hadley, P.C.</t>
  </si>
  <si>
    <t>Gentex</t>
  </si>
  <si>
    <t>La Puente Car Wash</t>
  </si>
  <si>
    <t>Dentaquest</t>
  </si>
  <si>
    <t>U.S. Postal service</t>
  </si>
  <si>
    <t>A-1 AUTOMOTIVE REFINISH SUPPLY</t>
  </si>
  <si>
    <t>Lehigh University</t>
  </si>
  <si>
    <t>San Jose Unified School District</t>
  </si>
  <si>
    <t>San Francisco Chronicle</t>
  </si>
  <si>
    <t>pacifi coast home solutions</t>
  </si>
  <si>
    <t>Santa Rosa Junior College</t>
  </si>
  <si>
    <t>Child Care Council od suffolk</t>
  </si>
  <si>
    <t>TGI Fridays</t>
  </si>
  <si>
    <t>Second Empire Furniture Inc.</t>
  </si>
  <si>
    <t>Level 3</t>
  </si>
  <si>
    <t>swagelok</t>
  </si>
  <si>
    <t>Capstone Planning  and  Control</t>
  </si>
  <si>
    <t>Prime Deli Corporation</t>
  </si>
  <si>
    <t>Norandex Bldg Material Dist Co</t>
  </si>
  <si>
    <t>Third Federal Savings and Loan</t>
  </si>
  <si>
    <t>city of virginia beach</t>
  </si>
  <si>
    <t>SOUTHEAST KANSAS EDUCATION SERVICE CENTE</t>
  </si>
  <si>
    <t>Copart</t>
  </si>
  <si>
    <t>Home Power Inc</t>
  </si>
  <si>
    <t>pedder nissian</t>
  </si>
  <si>
    <t>Winware, Inc.</t>
  </si>
  <si>
    <t>Smart Design</t>
  </si>
  <si>
    <t>TVR Communications</t>
  </si>
  <si>
    <t>Eaton drilling</t>
  </si>
  <si>
    <t>Manatee Eductional Television</t>
  </si>
  <si>
    <t>University of Missouri Health Center</t>
  </si>
  <si>
    <t>Gadsden Job Corps Center</t>
  </si>
  <si>
    <t>Jacksonville Area Legal Aid</t>
  </si>
  <si>
    <t>Salem Keizer Public Schools</t>
  </si>
  <si>
    <t>Clifford-Jacobs Forgiing Co.</t>
  </si>
  <si>
    <t>Northeast Educational Services Coop</t>
  </si>
  <si>
    <t>Charles Schwab and Co</t>
  </si>
  <si>
    <t>West Suburban Bank</t>
  </si>
  <si>
    <t>Desert Sands Unified School District</t>
  </si>
  <si>
    <t>Kitchen Cafe</t>
  </si>
  <si>
    <t>aaa cooper transportation</t>
  </si>
  <si>
    <t>city of ormond beach</t>
  </si>
  <si>
    <t>Door Pro America</t>
  </si>
  <si>
    <t>Edison Chouest Offshore</t>
  </si>
  <si>
    <t>HJ Heinz</t>
  </si>
  <si>
    <t>Berlin Packaging</t>
  </si>
  <si>
    <t>Doylestown Lumber and Millwork Co</t>
  </si>
  <si>
    <t>lausd</t>
  </si>
  <si>
    <t>Partnership with Children</t>
  </si>
  <si>
    <t>nyhq</t>
  </si>
  <si>
    <t>walmart.com</t>
  </si>
  <si>
    <t>Maverick Helicopters</t>
  </si>
  <si>
    <t>Advion BioSciences</t>
  </si>
  <si>
    <t>Atlas  and  Design Contractors</t>
  </si>
  <si>
    <t>MEDITECH  Inc.</t>
  </si>
  <si>
    <t>Trapper Mining Inc.</t>
  </si>
  <si>
    <t>Structural Preservation Systems</t>
  </si>
  <si>
    <t>Navajo County</t>
  </si>
  <si>
    <t>Group Management Services</t>
  </si>
  <si>
    <t>Norfolk Southern Corp.</t>
  </si>
  <si>
    <t>The Informatics Applications Group</t>
  </si>
  <si>
    <t>Wacker Silicone</t>
  </si>
  <si>
    <t>bd of ed</t>
  </si>
  <si>
    <t>ROTHROCK MOTORS</t>
  </si>
  <si>
    <t>Fulcrum IT</t>
  </si>
  <si>
    <t>isoTree LLC</t>
  </si>
  <si>
    <t>Pulte Homes</t>
  </si>
  <si>
    <t>TCVCG</t>
  </si>
  <si>
    <t>California Business Solution</t>
  </si>
  <si>
    <t>Santa Fe Springs Storage Park</t>
  </si>
  <si>
    <t>Transworld Entertainment</t>
  </si>
  <si>
    <t>Raytheon Technocal Services</t>
  </si>
  <si>
    <t>willis trucking</t>
  </si>
  <si>
    <t>Demand Media</t>
  </si>
  <si>
    <t>CMD Agency</t>
  </si>
  <si>
    <t>CTB/McGraw-Hill</t>
  </si>
  <si>
    <t>Volvo Group NA</t>
  </si>
  <si>
    <t>Hansens Beverage Company</t>
  </si>
  <si>
    <t>Sheridan Auto Group</t>
  </si>
  <si>
    <t>Fraser Communications</t>
  </si>
  <si>
    <t>City of Daytona Beach</t>
  </si>
  <si>
    <t>San Francisco Federal Federal CU</t>
  </si>
  <si>
    <t>security consultants group</t>
  </si>
  <si>
    <t>morrison clark</t>
  </si>
  <si>
    <t>City of Palmdale</t>
  </si>
  <si>
    <t>Marymount Manhattan College</t>
  </si>
  <si>
    <t>Phillip Maxwell &amp; Associates, PLLC</t>
  </si>
  <si>
    <t>Tecogen</t>
  </si>
  <si>
    <t>Softwriters, Inc</t>
  </si>
  <si>
    <t>Intermountain Healthcare</t>
  </si>
  <si>
    <t>FUCILLO HYUNDAI</t>
  </si>
  <si>
    <t>ABC Court Reporting</t>
  </si>
  <si>
    <t>NASA--Johnson Space Center</t>
  </si>
  <si>
    <t>Anaheim Union High School</t>
  </si>
  <si>
    <t>tect utica</t>
  </si>
  <si>
    <t>CA Dept of Fish and Game</t>
  </si>
  <si>
    <t>continental airlines</t>
  </si>
  <si>
    <t>MacNeil Automotive Products</t>
  </si>
  <si>
    <t>Houston Airport Systems</t>
  </si>
  <si>
    <t>Florida State University</t>
  </si>
  <si>
    <t>Harvard Hot Dog</t>
  </si>
  <si>
    <t>S and W Minicomputers  Inc.</t>
  </si>
  <si>
    <t>Phoenix Childrens hospital</t>
  </si>
  <si>
    <t>Level 2 Review</t>
  </si>
  <si>
    <t>Centinela Valley UHSD</t>
  </si>
  <si>
    <t>Merrill Lynch- Bank of America</t>
  </si>
  <si>
    <t>Raven Software (Activision)</t>
  </si>
  <si>
    <t>Cooney Medical Inc.</t>
  </si>
  <si>
    <t>Millennium Pharmacy Systems Inc</t>
  </si>
  <si>
    <t>County of Orange</t>
  </si>
  <si>
    <t>Sunbelt Industrial Trucks</t>
  </si>
  <si>
    <t>Quad City Electrical Training Center</t>
  </si>
  <si>
    <t>Scripps Networks</t>
  </si>
  <si>
    <t>Carson Medical Group</t>
  </si>
  <si>
    <t>Wellborn Forest Products</t>
  </si>
  <si>
    <t>Texas Instruments</t>
  </si>
  <si>
    <t>veteran affair</t>
  </si>
  <si>
    <t>Trane</t>
  </si>
  <si>
    <t>ECS, Inc.</t>
  </si>
  <si>
    <t>alsco</t>
  </si>
  <si>
    <t>Winn-Dixie</t>
  </si>
  <si>
    <t>sb landscaping inc</t>
  </si>
  <si>
    <t>In-N-Out Burger</t>
  </si>
  <si>
    <t>Interpublic Group of Companies</t>
  </si>
  <si>
    <t>PaleoSun, Inc.</t>
  </si>
  <si>
    <t>Whitfield school</t>
  </si>
  <si>
    <t>Phifer Inc.</t>
  </si>
  <si>
    <t>Fed Ex Ground</t>
  </si>
  <si>
    <t>US JOINER LLC</t>
  </si>
  <si>
    <t>Navos Mental Health</t>
  </si>
  <si>
    <t>Tile Gallery</t>
  </si>
  <si>
    <t>City of Irvine</t>
  </si>
  <si>
    <t>MediServe</t>
  </si>
  <si>
    <t>Spring valley Medical Center</t>
  </si>
  <si>
    <t>Grene Vision Group</t>
  </si>
  <si>
    <t>Dr. Thomas P Lehman</t>
  </si>
  <si>
    <t>Bristish Telecom</t>
  </si>
  <si>
    <t>BioMed Realty Trust</t>
  </si>
  <si>
    <t>bancroft</t>
  </si>
  <si>
    <t>Redi2 Technologies</t>
  </si>
  <si>
    <t>Overton Brooks VAMC</t>
  </si>
  <si>
    <t>Legg Mason</t>
  </si>
  <si>
    <t>European Hotel</t>
  </si>
  <si>
    <t>Continental Industries Group Inc.</t>
  </si>
  <si>
    <t>US LUGGAGE</t>
  </si>
  <si>
    <t>Dept of Army</t>
  </si>
  <si>
    <t>Continental Industries Group, Inc</t>
  </si>
  <si>
    <t>IBIS Advisors Co.</t>
  </si>
  <si>
    <t>Bethel Baptist Church</t>
  </si>
  <si>
    <t>Marlboro Township Public Schools</t>
  </si>
  <si>
    <t>Coast Southwest</t>
  </si>
  <si>
    <t>J &amp; R Schugel Trucking</t>
  </si>
  <si>
    <t>CenterPoint Energy  Inc.</t>
  </si>
  <si>
    <t>Neville Landscape Services Inc.</t>
  </si>
  <si>
    <t>Milford Nature Center</t>
  </si>
  <si>
    <t>Jujamcyn Theaters</t>
  </si>
  <si>
    <t>INLAND WATERS POLLUTION CONTROL</t>
  </si>
  <si>
    <t>Campbell_Hausfeld</t>
  </si>
  <si>
    <t>Fedex Office</t>
  </si>
  <si>
    <t>General Electric Company</t>
  </si>
  <si>
    <t>Academica</t>
  </si>
  <si>
    <t>LA County Sheriffs Dept</t>
  </si>
  <si>
    <t>City of Leesburg Gas Dept.</t>
  </si>
  <si>
    <t>GHX Industrial</t>
  </si>
  <si>
    <t>DYNAX AMERICA CORP</t>
  </si>
  <si>
    <t>GAIN Capital Group</t>
  </si>
  <si>
    <t>Cambridge Systematics, Inc.</t>
  </si>
  <si>
    <t>The Art of Shaving</t>
  </si>
  <si>
    <t>United States Government - CDC/NIOSH</t>
  </si>
  <si>
    <t>Pratt &amp; Whitney Engine Services</t>
  </si>
  <si>
    <t>Nordson Corporation</t>
  </si>
  <si>
    <t>Altec Industries Inc</t>
  </si>
  <si>
    <t>university medical center</t>
  </si>
  <si>
    <t>Family Service Bureau</t>
  </si>
  <si>
    <t>SPEC OPS PROTECTION</t>
  </si>
  <si>
    <t>UD Productions</t>
  </si>
  <si>
    <t>PetSmart</t>
  </si>
  <si>
    <t>Dominos Pizza</t>
  </si>
  <si>
    <t>Piggly Wiggly</t>
  </si>
  <si>
    <t>Pipitone Group</t>
  </si>
  <si>
    <t>MTA Long Island Rail Road</t>
  </si>
  <si>
    <t>Keeble and Shuchat Photgraphy</t>
  </si>
  <si>
    <t>URS Federal Services</t>
  </si>
  <si>
    <t>DR. CHARLES JACKSON</t>
  </si>
  <si>
    <t>Aldi, Inc</t>
  </si>
  <si>
    <t>Quadrant Health Strategies, INC</t>
  </si>
  <si>
    <t>sonic</t>
  </si>
  <si>
    <t>Nu-Way Concessionaires</t>
  </si>
  <si>
    <t>Autodesk</t>
  </si>
  <si>
    <t>MCPS</t>
  </si>
  <si>
    <t>Santa Rosa City Schools</t>
  </si>
  <si>
    <t>Bay Clinic</t>
  </si>
  <si>
    <t>American Multi-Cinema</t>
  </si>
  <si>
    <t>Lusk Mechanical</t>
  </si>
  <si>
    <t>State Comp Insurane Fund</t>
  </si>
  <si>
    <t>Northeast Utilities</t>
  </si>
  <si>
    <t>CloudCrowd</t>
  </si>
  <si>
    <t>mid lane truck &amp; equipment repair</t>
  </si>
  <si>
    <t>R&amp;O Construction</t>
  </si>
  <si>
    <t>State of Maryland, State Highway</t>
  </si>
  <si>
    <t>Westfield Insurance</t>
  </si>
  <si>
    <t>gloucester city nj</t>
  </si>
  <si>
    <t>Teragram LLC</t>
  </si>
  <si>
    <t>Broward Sheriffs Office/Fire Rescue</t>
  </si>
  <si>
    <t>DMME</t>
  </si>
  <si>
    <t>Security Benefit</t>
  </si>
  <si>
    <t>xerox corp</t>
  </si>
  <si>
    <t>MVM  Inc.</t>
  </si>
  <si>
    <t>Mountain Vista Medical Center</t>
  </si>
  <si>
    <t>LaserCycle USA</t>
  </si>
  <si>
    <t>Skanska USA</t>
  </si>
  <si>
    <t>Southern California Physicians Medical G</t>
  </si>
  <si>
    <t>cybertech systems and software inc</t>
  </si>
  <si>
    <t>Harold F. Leeper M.D.  Ph.D.  Inc.</t>
  </si>
  <si>
    <t>Mr. B's Auto Techtronics</t>
  </si>
  <si>
    <t>Odopod</t>
  </si>
  <si>
    <t>Grayson Utilities</t>
  </si>
  <si>
    <t>atlas travel intll</t>
  </si>
  <si>
    <t>Dept. of Justice/Bureau of Prisons</t>
  </si>
  <si>
    <t>amco ranger pest control</t>
  </si>
  <si>
    <t>emta/lift</t>
  </si>
  <si>
    <t>valley view medical center</t>
  </si>
  <si>
    <t>NORTHEAST ISD</t>
  </si>
  <si>
    <t>Home State Mortgage Group, Inc.</t>
  </si>
  <si>
    <t>Georgia Army National Guard</t>
  </si>
  <si>
    <t>Timoney Knox  LLP</t>
  </si>
  <si>
    <t>Lanstar, LLC.</t>
  </si>
  <si>
    <t>Northside Hospital</t>
  </si>
  <si>
    <t>Cadence Design Systems, Inc</t>
  </si>
  <si>
    <t>Bella &amp; Bash Consulting</t>
  </si>
  <si>
    <t>ARTHUR G RUSSELL CO.</t>
  </si>
  <si>
    <t>WACHOVIA BANK</t>
  </si>
  <si>
    <t>Coppell Independent School District</t>
  </si>
  <si>
    <t>Clary Corp</t>
  </si>
  <si>
    <t>Health Net Inc</t>
  </si>
  <si>
    <t>Portsmouth City School District</t>
  </si>
  <si>
    <t>Josh</t>
  </si>
  <si>
    <t>rite aid corp.</t>
  </si>
  <si>
    <t>KBS MANAGEMENT, INC</t>
  </si>
  <si>
    <t>Cox,s Harley- Davidson</t>
  </si>
  <si>
    <t>General Board of Pensions and Health Ben</t>
  </si>
  <si>
    <t>Mercedes-Benz Financial</t>
  </si>
  <si>
    <t>DEPARTMENT OF DEFENSE</t>
  </si>
  <si>
    <t>Harchuck Construction</t>
  </si>
  <si>
    <t>GF Management</t>
  </si>
  <si>
    <t>HCR Manorcare</t>
  </si>
  <si>
    <t>luby's resturant</t>
  </si>
  <si>
    <t>Leviton Manufacturing Company</t>
  </si>
  <si>
    <t>NAVFAC Southeast</t>
  </si>
  <si>
    <t>AG industries</t>
  </si>
  <si>
    <t>Follett Corporation</t>
  </si>
  <si>
    <t>Metro Business Systems</t>
  </si>
  <si>
    <t>mannington</t>
  </si>
  <si>
    <t>Modells Sporting Goods</t>
  </si>
  <si>
    <t>Palos Verdes Unifed School District</t>
  </si>
  <si>
    <t>mid valley ag serv,</t>
  </si>
  <si>
    <t>Schumacher Insurance Group</t>
  </si>
  <si>
    <t>Super 8 Hotel</t>
  </si>
  <si>
    <t>El Segundo Coal Co</t>
  </si>
  <si>
    <t>American General Financial services</t>
  </si>
  <si>
    <t>IMS Pet</t>
  </si>
  <si>
    <t>VAMortgageCenter.com</t>
  </si>
  <si>
    <t>Randall-Reilly Publishing</t>
  </si>
  <si>
    <t>HIXSON LUMBER</t>
  </si>
  <si>
    <t>DynCorp Int</t>
  </si>
  <si>
    <t>Adrian Smith + Gordon Gill Architecture</t>
  </si>
  <si>
    <t>WB Engineers</t>
  </si>
  <si>
    <t>CARAMEROS &amp; RAWLS</t>
  </si>
  <si>
    <t>Blue Ridge Regional Jail</t>
  </si>
  <si>
    <t>Diebold Inc.</t>
  </si>
  <si>
    <t>PS Marcato Elevators</t>
  </si>
  <si>
    <t>Vitas</t>
  </si>
  <si>
    <t>Aldi Inc.</t>
  </si>
  <si>
    <t>carolina health care</t>
  </si>
  <si>
    <t>Chapman BMW on Camelback</t>
  </si>
  <si>
    <t>Eyesfirst Vision Center</t>
  </si>
  <si>
    <t>CareFirst Pharmacy</t>
  </si>
  <si>
    <t>Washoe County Sheriff's Office</t>
  </si>
  <si>
    <t>The Venetian Palazzo</t>
  </si>
  <si>
    <t>Vertical Searchworks</t>
  </si>
  <si>
    <t>western asset mgmt.</t>
  </si>
  <si>
    <t>Medical Device Consultants, Inc.</t>
  </si>
  <si>
    <t>North Penn School District</t>
  </si>
  <si>
    <t>Golf Cars of Louisiana</t>
  </si>
  <si>
    <t>social security administration</t>
  </si>
  <si>
    <t>Ceridian</t>
  </si>
  <si>
    <t>Summit Technical Solutions</t>
  </si>
  <si>
    <t>Perkins</t>
  </si>
  <si>
    <t>St Lucie County Fire District</t>
  </si>
  <si>
    <t>Dr. Kent Sieboldt</t>
  </si>
  <si>
    <t>Letica Corporation</t>
  </si>
  <si>
    <t>European &amp; US Car Service</t>
  </si>
  <si>
    <t>Bromley Outing Club</t>
  </si>
  <si>
    <t>Western Trenchless</t>
  </si>
  <si>
    <t>Alvarez &amp; Marsal Taxand</t>
  </si>
  <si>
    <t>Finfrock DMC Inc.</t>
  </si>
  <si>
    <t>Amphastar Pharmaceuticals, Inc</t>
  </si>
  <si>
    <t>kilgore offshore</t>
  </si>
  <si>
    <t>Sykes Enterprises</t>
  </si>
  <si>
    <t>Menzies</t>
  </si>
  <si>
    <t>Equal Employment Opportunity Commission</t>
  </si>
  <si>
    <t>Delaney Educational</t>
  </si>
  <si>
    <t>Mobac Inc.</t>
  </si>
  <si>
    <t>Skin Beauty Lounge</t>
  </si>
  <si>
    <t>sons 9th ave</t>
  </si>
  <si>
    <t>con edison</t>
  </si>
  <si>
    <t>Complete Discovery Source</t>
  </si>
  <si>
    <t>Enterprise Holdings</t>
  </si>
  <si>
    <t>Ford motor company</t>
  </si>
  <si>
    <t>The WellPoint Companies  Inc</t>
  </si>
  <si>
    <t>FDA/NCTR</t>
  </si>
  <si>
    <t>boston home infusion</t>
  </si>
  <si>
    <t>SunTrust Bank</t>
  </si>
  <si>
    <t>Bay City Electrical Services</t>
  </si>
  <si>
    <t>standard register</t>
  </si>
  <si>
    <t>Coty Inc.</t>
  </si>
  <si>
    <t>Circuit Court of Cook County</t>
  </si>
  <si>
    <t>Ricoh Electronics  Inc.</t>
  </si>
  <si>
    <t>Celcite Solutions Inc</t>
  </si>
  <si>
    <t>Winn Dixie</t>
  </si>
  <si>
    <t>Cline Davis and mann</t>
  </si>
  <si>
    <t>broward sheriffs office</t>
  </si>
  <si>
    <t>U. S. Steel Corp</t>
  </si>
  <si>
    <t>Repeat Business Systems</t>
  </si>
  <si>
    <t>Summerlin Hospital</t>
  </si>
  <si>
    <t>Maricopa County Internal Audit</t>
  </si>
  <si>
    <t>Pitt Memorial Hospital</t>
  </si>
  <si>
    <t>DOD-US Army Corps of Engineers</t>
  </si>
  <si>
    <t>Memorial Regional Hospital</t>
  </si>
  <si>
    <t>Cornell Cooperative Extension Albany Cou</t>
  </si>
  <si>
    <t>Microsemi</t>
  </si>
  <si>
    <t>Riverbay Mobile Home Village</t>
  </si>
  <si>
    <t>MODENA CAPITAL</t>
  </si>
  <si>
    <t>Ciao Mambo</t>
  </si>
  <si>
    <t>RMBL</t>
  </si>
  <si>
    <t>A Place for Growth</t>
  </si>
  <si>
    <t>GESA</t>
  </si>
  <si>
    <t>Pro Computer Solutions</t>
  </si>
  <si>
    <t>Logli</t>
  </si>
  <si>
    <t>Mylan Inc.</t>
  </si>
  <si>
    <t>Kumon  NA</t>
  </si>
  <si>
    <t>Federal Deposit Insurance Corp</t>
  </si>
  <si>
    <t>Cellar Tavern Group  LLC</t>
  </si>
  <si>
    <t>southwyck golf club - century golf</t>
  </si>
  <si>
    <t>Flightline</t>
  </si>
  <si>
    <t>Murphy Exploration &amp; Production Co.</t>
  </si>
  <si>
    <t>TravelCorp</t>
  </si>
  <si>
    <t>San Marcos Unified School District</t>
  </si>
  <si>
    <t>WCGME</t>
  </si>
  <si>
    <t>Dilan Jayasinghe</t>
  </si>
  <si>
    <t>Hidalgo County Sheriff's Office</t>
  </si>
  <si>
    <t>MEDISCAN</t>
  </si>
  <si>
    <t>EIMIGRANT SAVINGS BANK</t>
  </si>
  <si>
    <t>Julia Dyckman Andrus Memorial</t>
  </si>
  <si>
    <t>ICMA-RC</t>
  </si>
  <si>
    <t>Ken Darling &amp; Associates</t>
  </si>
  <si>
    <t>Nxstage Medical</t>
  </si>
  <si>
    <t>Merge Healthcare</t>
  </si>
  <si>
    <t>Discount Tire co</t>
  </si>
  <si>
    <t>Status Pro Media</t>
  </si>
  <si>
    <t>CHR Solutions, Inc.</t>
  </si>
  <si>
    <t>Lawrys</t>
  </si>
  <si>
    <t>Shared Technology Services Group Inc</t>
  </si>
  <si>
    <t>The Providence Plan</t>
  </si>
  <si>
    <t>Alameda Co Health Dept</t>
  </si>
  <si>
    <t>Performance Food Equipment Group</t>
  </si>
  <si>
    <t>White Memorial Medical Center</t>
  </si>
  <si>
    <t>Kellwood Company</t>
  </si>
  <si>
    <t>Charlotte-Mecklenburg Board of Education</t>
  </si>
  <si>
    <t>Los Angeles Sheriff Department</t>
  </si>
  <si>
    <t>IronStone Bank</t>
  </si>
  <si>
    <t>Momentum World Wide</t>
  </si>
  <si>
    <t>fountain valley regional hospital</t>
  </si>
  <si>
    <t>Arc of Cape Cod</t>
  </si>
  <si>
    <t>Peninsula Spine and Wellness</t>
  </si>
  <si>
    <t>The Polyclinic</t>
  </si>
  <si>
    <t>U.S. Attorney's Office</t>
  </si>
  <si>
    <t>Custom Prefab Contractor</t>
  </si>
  <si>
    <t>TOM JOHNSONCAMPING CENTER</t>
  </si>
  <si>
    <t>Aspen Marketing Service</t>
  </si>
  <si>
    <t>L-3 Communication</t>
  </si>
  <si>
    <t>NOV Grant Prideco</t>
  </si>
  <si>
    <t>World Heir Inc.</t>
  </si>
  <si>
    <t>Business Printing Company</t>
  </si>
  <si>
    <t>Monitor Group</t>
  </si>
  <si>
    <t>City Beverage of Hyde Park LTD</t>
  </si>
  <si>
    <t>johnny rockets</t>
  </si>
  <si>
    <t>Centennial R-1 School District</t>
  </si>
  <si>
    <t>State of Louisiana</t>
  </si>
  <si>
    <t>Peace Health Hospital</t>
  </si>
  <si>
    <t>Orange and Rockland Utilities</t>
  </si>
  <si>
    <t>City of Kent</t>
  </si>
  <si>
    <t>ITT systems</t>
  </si>
  <si>
    <t>State of Alaska</t>
  </si>
  <si>
    <t>Plaza Medical Center of Ft. Worth</t>
  </si>
  <si>
    <t>Waxie Sanitary Supply</t>
  </si>
  <si>
    <t>Black Letter Discovery</t>
  </si>
  <si>
    <t>Meridian Senior Living</t>
  </si>
  <si>
    <t>Gaston College</t>
  </si>
  <si>
    <t>BronxWorks, Inc.</t>
  </si>
  <si>
    <t>Federal Energy Regulatory Commision</t>
  </si>
  <si>
    <t>Fry's Electronics  Inc.</t>
  </si>
  <si>
    <t>dewitt &amp; associates behavioral service</t>
  </si>
  <si>
    <t>Florida Department of Transportation</t>
  </si>
  <si>
    <t>Metroclean Commercial Building Services</t>
  </si>
  <si>
    <t>Edward Rose &amp; Sons</t>
  </si>
  <si>
    <t>XPEM Inc.</t>
  </si>
  <si>
    <t>Riverside Superior Court</t>
  </si>
  <si>
    <t>OneLegacy</t>
  </si>
  <si>
    <t>Under Armour</t>
  </si>
  <si>
    <t>Gulf Coast Racing</t>
  </si>
  <si>
    <t>KPMG  LLP</t>
  </si>
  <si>
    <t>Medtronic, Inc.</t>
  </si>
  <si>
    <t>City of WIlliamsburg</t>
  </si>
  <si>
    <t>Kaiser Permenente</t>
  </si>
  <si>
    <t>Pointserve, Inc.</t>
  </si>
  <si>
    <t>Guardian Industries Corp.</t>
  </si>
  <si>
    <t>Madison County Engineers</t>
  </si>
  <si>
    <t>Prime Marine Services</t>
  </si>
  <si>
    <t>Henry Schein</t>
  </si>
  <si>
    <t>SiteSafe Inc.</t>
  </si>
  <si>
    <t>Provo School District --Timpview High</t>
  </si>
  <si>
    <t>SIEDC</t>
  </si>
  <si>
    <t>Matlen-Silver</t>
  </si>
  <si>
    <t>Wayne County</t>
  </si>
  <si>
    <t>SmartDog Services, LLC</t>
  </si>
  <si>
    <t>City of Fayetteville</t>
  </si>
  <si>
    <t>department of defense</t>
  </si>
  <si>
    <t>seton northwest hospital</t>
  </si>
  <si>
    <t>Consilium1</t>
  </si>
  <si>
    <t>Photodex Corporation</t>
  </si>
  <si>
    <t>Larimer County</t>
  </si>
  <si>
    <t>MGP Fundraising</t>
  </si>
  <si>
    <t>Ernst  and  Young LLC</t>
  </si>
  <si>
    <t>PROS Revenue Mgmt</t>
  </si>
  <si>
    <t>west park elementary school</t>
  </si>
  <si>
    <t>Best Electric</t>
  </si>
  <si>
    <t>Boston EMS</t>
  </si>
  <si>
    <t>US Airways</t>
  </si>
  <si>
    <t>Kobe Steakhouse</t>
  </si>
  <si>
    <t>NTRglobal</t>
  </si>
  <si>
    <t>Advocate Health Care</t>
  </si>
  <si>
    <t>Delta Zeta National Housing Organization</t>
  </si>
  <si>
    <t>Lane Co</t>
  </si>
  <si>
    <t>Jackson Memorial Hospital</t>
  </si>
  <si>
    <t>Hollow Creek Golf Club</t>
  </si>
  <si>
    <t>Stryker Corporation</t>
  </si>
  <si>
    <t>Integrated Financial Group</t>
  </si>
  <si>
    <t>Town of Cheektowaga</t>
  </si>
  <si>
    <t>AT&amp;T Mobility</t>
  </si>
  <si>
    <t>WTP Advisors</t>
  </si>
  <si>
    <t>The American Sugar Refiining Co</t>
  </si>
  <si>
    <t>JBT Marketing</t>
  </si>
  <si>
    <t>JEA</t>
  </si>
  <si>
    <t>Silicon Graphics - SGI</t>
  </si>
  <si>
    <t>AMSEC</t>
  </si>
  <si>
    <t>2020 Engineering</t>
  </si>
  <si>
    <t>Redwoon Mangement</t>
  </si>
  <si>
    <t>International Rescue Committee</t>
  </si>
  <si>
    <t>Moody's</t>
  </si>
  <si>
    <t>dr. behravan</t>
  </si>
  <si>
    <t>Vaultronics, LLC</t>
  </si>
  <si>
    <t>Mobile Infirmary</t>
  </si>
  <si>
    <t>iptogo llc</t>
  </si>
  <si>
    <t>Backfin Blue Cafe</t>
  </si>
  <si>
    <t>American Mobile Healthcare</t>
  </si>
  <si>
    <t>casino job center</t>
  </si>
  <si>
    <t>US POSTAL SERVICE</t>
  </si>
  <si>
    <t>Morgan Services</t>
  </si>
  <si>
    <t>Local 501 Plumbers, Pipefitters</t>
  </si>
  <si>
    <t>catholic health system at sisters hosp.</t>
  </si>
  <si>
    <t>nhaj l.c. dba bestop # 4</t>
  </si>
  <si>
    <t>ABC News</t>
  </si>
  <si>
    <t>city of chicago</t>
  </si>
  <si>
    <t>Military Personnel Services Corp</t>
  </si>
  <si>
    <t>Scholastic Publishing</t>
  </si>
  <si>
    <t>SlashSupport Inc</t>
  </si>
  <si>
    <t>algood food company</t>
  </si>
  <si>
    <t>Pacific Maritime Association</t>
  </si>
  <si>
    <t>Red Ventures</t>
  </si>
  <si>
    <t>Novogradac &amp; Company</t>
  </si>
  <si>
    <t>Gatorade/blue ridge division</t>
  </si>
  <si>
    <t>connolly flooring</t>
  </si>
  <si>
    <t>Tek Systems</t>
  </si>
  <si>
    <t>State of TN, Public Defender Office</t>
  </si>
  <si>
    <t>hudson county coprrectional center</t>
  </si>
  <si>
    <t>St. Lukes Episcopal Hospital</t>
  </si>
  <si>
    <t>St. Aloysius</t>
  </si>
  <si>
    <t>Commissioner of Higher Education</t>
  </si>
  <si>
    <t>Mosaic</t>
  </si>
  <si>
    <t>City of Bonney Lake</t>
  </si>
  <si>
    <t>Stryker  Tams and Dill</t>
  </si>
  <si>
    <t>perfection bakeries</t>
  </si>
  <si>
    <t>Wells -Fargo Bank</t>
  </si>
  <si>
    <t>National Archives and Records Administra</t>
  </si>
  <si>
    <t>Move inc</t>
  </si>
  <si>
    <t>Biotest Microbiology Corporation</t>
  </si>
  <si>
    <t>Columbia Business School</t>
  </si>
  <si>
    <t>Aon Fire Protection Engineering</t>
  </si>
  <si>
    <t>Loman Subaru</t>
  </si>
  <si>
    <t>Servotech Engineering</t>
  </si>
  <si>
    <t>Scott &amp; White Healthcare</t>
  </si>
  <si>
    <t>Bonland Industries</t>
  </si>
  <si>
    <t>Janus Capital Group LLC</t>
  </si>
  <si>
    <t>Salud Family Health Centers</t>
  </si>
  <si>
    <t>Kelly</t>
  </si>
  <si>
    <t>CoreSite</t>
  </si>
  <si>
    <t>General Dynamics C4 Systems</t>
  </si>
  <si>
    <t>J&amp;C Enterprises</t>
  </si>
  <si>
    <t>GlobalNet Services, Inc.</t>
  </si>
  <si>
    <t>Elk Grove School District</t>
  </si>
  <si>
    <t>Morton Grove School District 70</t>
  </si>
  <si>
    <t>Mat-Su Borough School District</t>
  </si>
  <si>
    <t>Salvation Army ARC</t>
  </si>
  <si>
    <t>PCSI</t>
  </si>
  <si>
    <t>Florence Nursing and Rehabilitation Center</t>
  </si>
  <si>
    <t>Genesys Consulting</t>
  </si>
  <si>
    <t>Banca Imi Securities</t>
  </si>
  <si>
    <t>RIT Rescue and Escape Systems</t>
  </si>
  <si>
    <t>PECO, Inc.</t>
  </si>
  <si>
    <t>Mississippi Power</t>
  </si>
  <si>
    <t>TradeForce Staffing Solutions</t>
  </si>
  <si>
    <t>M-I Homes</t>
  </si>
  <si>
    <t>altona correctional</t>
  </si>
  <si>
    <t>Boxworks</t>
  </si>
  <si>
    <t>CrownPeak</t>
  </si>
  <si>
    <t>William Greene &amp; Company, LLP</t>
  </si>
  <si>
    <t>Univ of Calif Ofc of the Pres</t>
  </si>
  <si>
    <t>Mac-Gray Services, Inc.</t>
  </si>
  <si>
    <t>Martin Limestone Inc</t>
  </si>
  <si>
    <t>Skadden  Arps  Slate  Meagher  and  Flom LLP</t>
  </si>
  <si>
    <t>Fisher-Price, Inc</t>
  </si>
  <si>
    <t>Sorenson transportation</t>
  </si>
  <si>
    <t>Adelyte Company</t>
  </si>
  <si>
    <t>Navarro Discount Pharmacy</t>
  </si>
  <si>
    <t>Meridia Audience Response</t>
  </si>
  <si>
    <t>EAPC Wind Energy Services</t>
  </si>
  <si>
    <t>Lender Processing Services</t>
  </si>
  <si>
    <t>The Salk Institute</t>
  </si>
  <si>
    <t>City of San Leandro</t>
  </si>
  <si>
    <t>Qualys  Inc.</t>
  </si>
  <si>
    <t>Four Oaks Bank</t>
  </si>
  <si>
    <t>Ethostream LLC</t>
  </si>
  <si>
    <t>Dell Inc.</t>
  </si>
  <si>
    <t>Electric Boat Corp.</t>
  </si>
  <si>
    <t>Fulbright &amp; Jaworski LLP</t>
  </si>
  <si>
    <t>CA Dept of Social Services</t>
  </si>
  <si>
    <t>Snap On Tools</t>
  </si>
  <si>
    <t>Scranton Orthopaedics</t>
  </si>
  <si>
    <t>InterCall</t>
  </si>
  <si>
    <t>Integratas</t>
  </si>
  <si>
    <t>McDonald's USA LLC</t>
  </si>
  <si>
    <t>joint healing</t>
  </si>
  <si>
    <t>Ecommerce, Inc.</t>
  </si>
  <si>
    <t>King College</t>
  </si>
  <si>
    <t>Just Sports</t>
  </si>
  <si>
    <t>Fayetteville Technical Community College</t>
  </si>
  <si>
    <t>LOWE'S</t>
  </si>
  <si>
    <t>Hainesport Community Baptist Church</t>
  </si>
  <si>
    <t>Tri-State Consulting</t>
  </si>
  <si>
    <t>Tallatoona CAP Inc</t>
  </si>
  <si>
    <t>Custom Air Products</t>
  </si>
  <si>
    <t>Whitehouse of Music</t>
  </si>
  <si>
    <t>Injured Workers Pharmacy</t>
  </si>
  <si>
    <t>NCO Financial System</t>
  </si>
  <si>
    <t>cirkle k</t>
  </si>
  <si>
    <t>Reliant Rehabilitation Hospital</t>
  </si>
  <si>
    <t>Adam Jensen</t>
  </si>
  <si>
    <t>Jalux Americas, Inc.</t>
  </si>
  <si>
    <t>Cintas</t>
  </si>
  <si>
    <t>NCR Corp</t>
  </si>
  <si>
    <t>Academy for Urban Leadership</t>
  </si>
  <si>
    <t>U.S army</t>
  </si>
  <si>
    <t>Oregon Health &amp; Science University</t>
  </si>
  <si>
    <t>GBMC</t>
  </si>
  <si>
    <t>general electric</t>
  </si>
  <si>
    <t>AIR FORCE</t>
  </si>
  <si>
    <t>DST Systems Inc.</t>
  </si>
  <si>
    <t>Brendle Fire Equipment</t>
  </si>
  <si>
    <t>Micro-Fab, LLC</t>
  </si>
  <si>
    <t>Panhandle Eastern Pipeline Co</t>
  </si>
  <si>
    <t>BCBS of South Carolina</t>
  </si>
  <si>
    <t>MUHLENBERG COLLEGE</t>
  </si>
  <si>
    <t>COSTCO WHOLESALE</t>
  </si>
  <si>
    <t>Avanced Thermal Products</t>
  </si>
  <si>
    <t>Georgia State Government</t>
  </si>
  <si>
    <t>Springfield Housing Authority</t>
  </si>
  <si>
    <t>Friedkin Business Services</t>
  </si>
  <si>
    <t>Edison Ventures</t>
  </si>
  <si>
    <t>IPC | a Walsworth Company</t>
  </si>
  <si>
    <t>BlueCava Inc.</t>
  </si>
  <si>
    <t>Alon, Inc</t>
  </si>
  <si>
    <t>LG-Tek</t>
  </si>
  <si>
    <t>level 3 communications</t>
  </si>
  <si>
    <t>Medtronic Spine &amp; Biologics</t>
  </si>
  <si>
    <t>MIAMI CHILDREN'S HOSPITAL</t>
  </si>
  <si>
    <t>Pierce Brothers Turner  and  Stevens Mortuary</t>
  </si>
  <si>
    <t>holiday inn</t>
  </si>
  <si>
    <t>Oakville Pump Service, Inc.</t>
  </si>
  <si>
    <t>JERSEY MORTGAGE COMPANY</t>
  </si>
  <si>
    <t>USI Insurance Services</t>
  </si>
  <si>
    <t>GENENTECH INC</t>
  </si>
  <si>
    <t>Honda Manufacturing of Alabama</t>
  </si>
  <si>
    <t>perry quaranti</t>
  </si>
  <si>
    <t>Cox Communication</t>
  </si>
  <si>
    <t>Harrahs Casino</t>
  </si>
  <si>
    <t>Pioneer Prep</t>
  </si>
  <si>
    <t>Hedgeable, Inc.</t>
  </si>
  <si>
    <t>Samtex (USA) Inc</t>
  </si>
  <si>
    <t>Ronald Parks</t>
  </si>
  <si>
    <t>Market Street United</t>
  </si>
  <si>
    <t>Pasta Pomodoro</t>
  </si>
  <si>
    <t>LECG</t>
  </si>
  <si>
    <t>Bronco Investments</t>
  </si>
  <si>
    <t>Howard Brothers Electric</t>
  </si>
  <si>
    <t>All Star Rents Inc</t>
  </si>
  <si>
    <t>Meridian</t>
  </si>
  <si>
    <t>Sojourner's Harbor Resort Inc</t>
  </si>
  <si>
    <t>GroupSystems Corporation</t>
  </si>
  <si>
    <t>Med Star Health - Harbor hospital</t>
  </si>
  <si>
    <t>Dowagiac Union Schools</t>
  </si>
  <si>
    <t>Hudson Legal</t>
  </si>
  <si>
    <t>Saint Joseph Mercy Health-Huron Woods</t>
  </si>
  <si>
    <t>jpmorgan</t>
  </si>
  <si>
    <t>Healthy Fit for Women</t>
  </si>
  <si>
    <t>timken company</t>
  </si>
  <si>
    <t>ssc</t>
  </si>
  <si>
    <t>Springer</t>
  </si>
  <si>
    <t>Seaboard</t>
  </si>
  <si>
    <t>hard rock casino</t>
  </si>
  <si>
    <t>Colorado Dept. of Corrections/ Sterling</t>
  </si>
  <si>
    <t>Corpus Media Labs</t>
  </si>
  <si>
    <t>Pickford Escrow Company</t>
  </si>
  <si>
    <t>Carroll County School System</t>
  </si>
  <si>
    <t>PAN PACIFIC PETROLEUM</t>
  </si>
  <si>
    <t>northern Trust</t>
  </si>
  <si>
    <t>Engineer Solutions &amp; products</t>
  </si>
  <si>
    <t>St. Jude Medical Inc</t>
  </si>
  <si>
    <t>Institute for Clinical Research</t>
  </si>
  <si>
    <t>Sun Gro Horticulture</t>
  </si>
  <si>
    <t>Ring Power</t>
  </si>
  <si>
    <t>st lucie sheriff department</t>
  </si>
  <si>
    <t>State of alaska</t>
  </si>
  <si>
    <t>Newcovenant Fellow Church</t>
  </si>
  <si>
    <t>Illinois Transport inc.</t>
  </si>
  <si>
    <t>Home Team Pest Defense</t>
  </si>
  <si>
    <t>Arcata associate</t>
  </si>
  <si>
    <t>ABSOLUTE PRIVATE SECURITY</t>
  </si>
  <si>
    <t>Apollo Interactive</t>
  </si>
  <si>
    <t>Heartland Express of Iowa</t>
  </si>
  <si>
    <t>MPSC</t>
  </si>
  <si>
    <t>Sam' Club</t>
  </si>
  <si>
    <t>Home depot</t>
  </si>
  <si>
    <t>Supreme Court of Pennsylvania</t>
  </si>
  <si>
    <t>halo pharma</t>
  </si>
  <si>
    <t>Avaya</t>
  </si>
  <si>
    <t>V3 Companies</t>
  </si>
  <si>
    <t>BAKERSFIELD MEMORIAL HOSPITAL</t>
  </si>
  <si>
    <t>Industrial Process Equip.</t>
  </si>
  <si>
    <t>Cole Technologies</t>
  </si>
  <si>
    <t>Rosenstein  and  Hitzeman</t>
  </si>
  <si>
    <t>Maryland</t>
  </si>
  <si>
    <t>Wellston City Schools</t>
  </si>
  <si>
    <t>Chester Water Authority</t>
  </si>
  <si>
    <t>Rituals Salon-Spa</t>
  </si>
  <si>
    <t>Cambrldge Care</t>
  </si>
  <si>
    <t>beantree learning</t>
  </si>
  <si>
    <t>Jefferies &amp; Co.</t>
  </si>
  <si>
    <t>Self- Employed</t>
  </si>
  <si>
    <t>Joiner Management</t>
  </si>
  <si>
    <t>JCB Partners</t>
  </si>
  <si>
    <t>Covina-Valley Unified School District</t>
  </si>
  <si>
    <t>USDA Forest Service, Southern Research S</t>
  </si>
  <si>
    <t>AJA Video Systems</t>
  </si>
  <si>
    <t>On Deck Capital</t>
  </si>
  <si>
    <t>Ontario Reign Hockey Club</t>
  </si>
  <si>
    <t>Baptist Health South Florida</t>
  </si>
  <si>
    <t>Radford Masonry, Inc.</t>
  </si>
  <si>
    <t>H.D. hudson Manufacturing Company</t>
  </si>
  <si>
    <t>Telsey advisory group</t>
  </si>
  <si>
    <t>F W Webb Co.</t>
  </si>
  <si>
    <t>Polk County Government</t>
  </si>
  <si>
    <t>Indian Health Services</t>
  </si>
  <si>
    <t>Roto-Rooter Service Company</t>
  </si>
  <si>
    <t>big cedar lodge</t>
  </si>
  <si>
    <t>wagner and hunt pa</t>
  </si>
  <si>
    <t>ISI commercial refrigeration</t>
  </si>
  <si>
    <t>Italian Ministry of Foreign Affairs</t>
  </si>
  <si>
    <t>Vumii Imaging</t>
  </si>
  <si>
    <t>Carolinas Staffing Solutions, Inc.</t>
  </si>
  <si>
    <t>Charles River</t>
  </si>
  <si>
    <t>SkillSoft</t>
  </si>
  <si>
    <t>WORKERS COMPENSATION</t>
  </si>
  <si>
    <t>Reddwerks Corporation</t>
  </si>
  <si>
    <t>Cobb County</t>
  </si>
  <si>
    <t>virginia air distributors</t>
  </si>
  <si>
    <t>Appliance Replacement Inc</t>
  </si>
  <si>
    <t>R&amp;W Alternarive Remodeling</t>
  </si>
  <si>
    <t>CareerBuilder</t>
  </si>
  <si>
    <t>Telco Asset Management Services</t>
  </si>
  <si>
    <t>Express</t>
  </si>
  <si>
    <t>St Tammany Fire Protection Dist 1</t>
  </si>
  <si>
    <t>1st Mariner Bank</t>
  </si>
  <si>
    <t>Timberline Knolls</t>
  </si>
  <si>
    <t>Workforce Solutions</t>
  </si>
  <si>
    <t>Fresno Co Economic Opportunities Comm.</t>
  </si>
  <si>
    <t>custom machine and fabrication</t>
  </si>
  <si>
    <t>DC Govt</t>
  </si>
  <si>
    <t>Blue Seal Feeds, a division of Muscatine</t>
  </si>
  <si>
    <t>darnitsa maintenace supply llc</t>
  </si>
  <si>
    <t>marshall</t>
  </si>
  <si>
    <t>River Rock Rehabilitation</t>
  </si>
  <si>
    <t>American Honda</t>
  </si>
  <si>
    <t>Service By Air Inc</t>
  </si>
  <si>
    <t>L-3 Communications, SSG-Tinsley Division</t>
  </si>
  <si>
    <t>Sons of Norway Recreation Center</t>
  </si>
  <si>
    <t>Absolute Wine and Spirits</t>
  </si>
  <si>
    <t>Department of Health and Human Services</t>
  </si>
  <si>
    <t>Birdsong Gregory</t>
  </si>
  <si>
    <t>Port of Everett</t>
  </si>
  <si>
    <t>Houston Fire Dept.</t>
  </si>
  <si>
    <t>Lifetime Brands, Inc.</t>
  </si>
  <si>
    <t>Startbucks</t>
  </si>
  <si>
    <t>SDCR</t>
  </si>
  <si>
    <t>Riverside County</t>
  </si>
  <si>
    <t>Newton-Wellesley Hospital</t>
  </si>
  <si>
    <t>N.Y.C. CITYWIDE SERVICES</t>
  </si>
  <si>
    <t>Salinas Union High School District</t>
  </si>
  <si>
    <t>paul revere transportation llc</t>
  </si>
  <si>
    <t>Discus Dental  LLC</t>
  </si>
  <si>
    <t>City of East Palo Alto</t>
  </si>
  <si>
    <t>Berry Plastic</t>
  </si>
  <si>
    <t>surerhands lift and care</t>
  </si>
  <si>
    <t>First Data Corporation</t>
  </si>
  <si>
    <t>Agile Technologies</t>
  </si>
  <si>
    <t>provident bank</t>
  </si>
  <si>
    <t>LARGO MEDICAL CENTER--INDIAN ROCKS CAMPUS</t>
  </si>
  <si>
    <t>Doubletree Hotel</t>
  </si>
  <si>
    <t>Berger-Bros Camera</t>
  </si>
  <si>
    <t>Convent of the Sacred Heart</t>
  </si>
  <si>
    <t>The McGraw-Hill Companies, Inc.</t>
  </si>
  <si>
    <t>MGroup Consultants</t>
  </si>
  <si>
    <t>Housing Authority of CityNew Britain</t>
  </si>
  <si>
    <t>Needhams Companies</t>
  </si>
  <si>
    <t>Jay Hatfield Inc.</t>
  </si>
  <si>
    <t>US Environmental Protection Agency</t>
  </si>
  <si>
    <t>Michelin</t>
  </si>
  <si>
    <t>Versacold Logistics Services</t>
  </si>
  <si>
    <t>University of California, Los Angeles</t>
  </si>
  <si>
    <t>Meals on Wheels Inc of Tarrant County</t>
  </si>
  <si>
    <t>Energizer Personal Care</t>
  </si>
  <si>
    <t>Pentagon Force Protection Agency</t>
  </si>
  <si>
    <t>Department of Defense Education Activity</t>
  </si>
  <si>
    <t>Fanwood Animal Hospital</t>
  </si>
  <si>
    <t>GORDMANS</t>
  </si>
  <si>
    <t>Holland motor</t>
  </si>
  <si>
    <t>Miami Dade County Public Schools</t>
  </si>
  <si>
    <t>AlloSource</t>
  </si>
  <si>
    <t>EasternData</t>
  </si>
  <si>
    <t>Interval International</t>
  </si>
  <si>
    <t>Real Capital Analytics</t>
  </si>
  <si>
    <t>Farmer Brothers Coffee Co.</t>
  </si>
  <si>
    <t>The Herald-Dispatch</t>
  </si>
  <si>
    <t>Consolidated Edison</t>
  </si>
  <si>
    <t>Peace Over Violence</t>
  </si>
  <si>
    <t>Environmental Protection Agency</t>
  </si>
  <si>
    <t>advantage sales and marketing</t>
  </si>
  <si>
    <t>MassBay Community College</t>
  </si>
  <si>
    <t>Bermuda Commons</t>
  </si>
  <si>
    <t>Seminole Hard Rock Casino</t>
  </si>
  <si>
    <t>Historic Hudson Valley</t>
  </si>
  <si>
    <t>D.C. GOV.</t>
  </si>
  <si>
    <t>Town of Wellfleet, Massachusetts</t>
  </si>
  <si>
    <t>Lowndes, Drosdick, Kantor</t>
  </si>
  <si>
    <t>Guardsmark, LLC</t>
  </si>
  <si>
    <t>ICON Capital Corp.</t>
  </si>
  <si>
    <t>Pitt County Memorial Hospital</t>
  </si>
  <si>
    <t>cumberlad farms</t>
  </si>
  <si>
    <t>CitadelBroadcasting</t>
  </si>
  <si>
    <t>Boyle, Neblett &amp; Wenger</t>
  </si>
  <si>
    <t>Frito- Lay Inc</t>
  </si>
  <si>
    <t>East Ridge Middle School</t>
  </si>
  <si>
    <t>Santa Rosa High School</t>
  </si>
  <si>
    <t>redriver federal credit union</t>
  </si>
  <si>
    <t>Barclays</t>
  </si>
  <si>
    <t>parsons</t>
  </si>
  <si>
    <t>Wickman Gardens</t>
  </si>
  <si>
    <t>Snorkel International</t>
  </si>
  <si>
    <t>West Virginia University</t>
  </si>
  <si>
    <t>San Diego Collision Centers</t>
  </si>
  <si>
    <t>lil rascals academy</t>
  </si>
  <si>
    <t>Center Mfg</t>
  </si>
  <si>
    <t>Marriott Marina Del Rey</t>
  </si>
  <si>
    <t>USDA-FSA</t>
  </si>
  <si>
    <t>JB Factory Carpets</t>
  </si>
  <si>
    <t>Desert Orthopaedic Center</t>
  </si>
  <si>
    <t>Prince Georges  County Board of Edu.</t>
  </si>
  <si>
    <t>Rho Inc.</t>
  </si>
  <si>
    <t>HB</t>
  </si>
  <si>
    <t>CSX TRANSPORTATION</t>
  </si>
  <si>
    <t>Matrix Golf and Hospitality, JBCC</t>
  </si>
  <si>
    <t>Child &amp; Family Focus</t>
  </si>
  <si>
    <t>United States Aviation Underwriters</t>
  </si>
  <si>
    <t>New York County Clerk</t>
  </si>
  <si>
    <t>pacific coast breaker</t>
  </si>
  <si>
    <t>Sharyland ISD</t>
  </si>
  <si>
    <t>NOVA</t>
  </si>
  <si>
    <t>Versatile Sash &amp; Woodwork, Inc</t>
  </si>
  <si>
    <t>RCI Sound Systems</t>
  </si>
  <si>
    <t>KAcme Adjusting Company LLC</t>
  </si>
  <si>
    <t>Springdale Public Schools</t>
  </si>
  <si>
    <t>Storms Ford Lincoln</t>
  </si>
  <si>
    <t>San Diego County</t>
  </si>
  <si>
    <t>East Windsor Regional School District</t>
  </si>
  <si>
    <t>Lepko Finishing</t>
  </si>
  <si>
    <t>The Elmezzi Foundation</t>
  </si>
  <si>
    <t>Minact Inc.</t>
  </si>
  <si>
    <t>pastfuture, inc.</t>
  </si>
  <si>
    <t>Hertz Local Edition</t>
  </si>
  <si>
    <t>R.E. Serrano</t>
  </si>
  <si>
    <t>NES Financial</t>
  </si>
  <si>
    <t>OPM-DON</t>
  </si>
  <si>
    <t>Arcelor Mittal</t>
  </si>
  <si>
    <t>Danhov</t>
  </si>
  <si>
    <t>Colorado Geriatric Care</t>
  </si>
  <si>
    <t>Sam Ash</t>
  </si>
  <si>
    <t>university of california</t>
  </si>
  <si>
    <t>Freedom Mortgage</t>
  </si>
  <si>
    <t>HILLMAN GROUP</t>
  </si>
  <si>
    <t>E-Z Rent-A-Car</t>
  </si>
  <si>
    <t>ManageAmerica</t>
  </si>
  <si>
    <t>Jewel Foods</t>
  </si>
  <si>
    <t>Lowe's HIW INC</t>
  </si>
  <si>
    <t>Hartford Hospital,cardiology department</t>
  </si>
  <si>
    <t>White Plains Hospital</t>
  </si>
  <si>
    <t>NGS Associates, Inc.</t>
  </si>
  <si>
    <t>KonicaMinolta Business Systems</t>
  </si>
  <si>
    <t>International College</t>
  </si>
  <si>
    <t>MET Labs</t>
  </si>
  <si>
    <t>City of Redondo Beach</t>
  </si>
  <si>
    <t>The J.M. Smucker Company</t>
  </si>
  <si>
    <t>Delmonico's Italian Steakhouse</t>
  </si>
  <si>
    <t>Konica Minolta Medical Imaging</t>
  </si>
  <si>
    <t>Mulberry Road</t>
  </si>
  <si>
    <t>Children's Medical Center Dallas</t>
  </si>
  <si>
    <t>Children's Rights</t>
  </si>
  <si>
    <t>First American Title</t>
  </si>
  <si>
    <t>u.s.p.s</t>
  </si>
  <si>
    <t>td bank</t>
  </si>
  <si>
    <t>The SI Organizatation, INC.</t>
  </si>
  <si>
    <t>INTEL CORPORATION</t>
  </si>
  <si>
    <t>Taft Broadcasting</t>
  </si>
  <si>
    <t>Ballard Material Products</t>
  </si>
  <si>
    <t>MorganStanleySmithBarney</t>
  </si>
  <si>
    <t>PCA</t>
  </si>
  <si>
    <t>Local Union #3  Welsbac Electric</t>
  </si>
  <si>
    <t>Greatwide Logistics</t>
  </si>
  <si>
    <t>D &amp; K Supply Inc</t>
  </si>
  <si>
    <t>Village Nurseries</t>
  </si>
  <si>
    <t>Allied TPro</t>
  </si>
  <si>
    <t>ChoEducators LLC</t>
  </si>
  <si>
    <t>LAWS ELECTRONCS</t>
  </si>
  <si>
    <t>Levi Strauss  and  Co.</t>
  </si>
  <si>
    <t>Antelope Valley High School District</t>
  </si>
  <si>
    <t>Highland Al-Hujaz Company</t>
  </si>
  <si>
    <t>Enterprise Holdings Inc.</t>
  </si>
  <si>
    <t>J.D. Power and Associates</t>
  </si>
  <si>
    <t>Corinthian Colleges Inc</t>
  </si>
  <si>
    <t>Fisher &amp; Paykel Appliances</t>
  </si>
  <si>
    <t>Cisco Systems Inc</t>
  </si>
  <si>
    <t>Hunter Industries</t>
  </si>
  <si>
    <t>Montgomery County Public Schools</t>
  </si>
  <si>
    <t>Riva Restaurant</t>
  </si>
  <si>
    <t>auld &amp; associates, inc.</t>
  </si>
  <si>
    <t>frog design</t>
  </si>
  <si>
    <t>Mt San Antonio College</t>
  </si>
  <si>
    <t>Arizona Dept of Corrections</t>
  </si>
  <si>
    <t>Questmark Flooring</t>
  </si>
  <si>
    <t>Hyundai Motor Finance</t>
  </si>
  <si>
    <t>Carol Stream Fire</t>
  </si>
  <si>
    <t>BMW of Farifax</t>
  </si>
  <si>
    <t>Panama City Open MRI</t>
  </si>
  <si>
    <t>Superior Support Resources, Inc.</t>
  </si>
  <si>
    <t>TM Financial Forensics</t>
  </si>
  <si>
    <t>Subway</t>
  </si>
  <si>
    <t>Tech Credit Union</t>
  </si>
  <si>
    <t>Lightning Express Courier</t>
  </si>
  <si>
    <t>credit lenders service agency</t>
  </si>
  <si>
    <t>D.C. SUPERIOR COURT</t>
  </si>
  <si>
    <t>Bray International</t>
  </si>
  <si>
    <t>Rush medical hospital</t>
  </si>
  <si>
    <t>P2S Engineering,Inc</t>
  </si>
  <si>
    <t>Mealey's Furniture</t>
  </si>
  <si>
    <t>Osborne Medina</t>
  </si>
  <si>
    <t>NCM Media Networks</t>
  </si>
  <si>
    <t>Cellerant Therapeutics</t>
  </si>
  <si>
    <t>Emerson Process Management</t>
  </si>
  <si>
    <t>Kansas University</t>
  </si>
  <si>
    <t>Macmillan Publishing</t>
  </si>
  <si>
    <t>qatar university</t>
  </si>
  <si>
    <t>L. L. Services</t>
  </si>
  <si>
    <t>Compucom</t>
  </si>
  <si>
    <t>aramark</t>
  </si>
  <si>
    <t>School District of Oconee County</t>
  </si>
  <si>
    <t>Rock City Gardens</t>
  </si>
  <si>
    <t>Pioneer Hi-Bred Int'l</t>
  </si>
  <si>
    <t>Phoenix Offset</t>
  </si>
  <si>
    <t>CSS Antenna</t>
  </si>
  <si>
    <t>Lakeshore Dairy</t>
  </si>
  <si>
    <t>ActioNet  Inc.</t>
  </si>
  <si>
    <t>Anderson School District 5/ T.L. Hanna</t>
  </si>
  <si>
    <t>Arte Salon</t>
  </si>
  <si>
    <t>GBQ Partners LLC</t>
  </si>
  <si>
    <t>Nurse RX / American Mobile</t>
  </si>
  <si>
    <t>Volvo of Edison Inc.</t>
  </si>
  <si>
    <t>Noblis</t>
  </si>
  <si>
    <t>Washtenaw Auto Wash</t>
  </si>
  <si>
    <t>st barnabas hospital</t>
  </si>
  <si>
    <t>safeway</t>
  </si>
  <si>
    <t>Formosa Plastics</t>
  </si>
  <si>
    <t>Good Shepherd Services yabc @ Lincoln HS</t>
  </si>
  <si>
    <t>Parrot Cellular</t>
  </si>
  <si>
    <t>visting nurse service of new york</t>
  </si>
  <si>
    <t>Event Rental</t>
  </si>
  <si>
    <t>Morrison High School</t>
  </si>
  <si>
    <t>Allison Photography</t>
  </si>
  <si>
    <t>SPI</t>
  </si>
  <si>
    <t>Todd Powell</t>
  </si>
  <si>
    <t>Hatzel &amp; Buehler</t>
  </si>
  <si>
    <t>Olive Garden</t>
  </si>
  <si>
    <t>Clark County School District</t>
  </si>
  <si>
    <t>Gastroenterology Associates of Tidewater</t>
  </si>
  <si>
    <t>Witron Integrated Logistics</t>
  </si>
  <si>
    <t>Wahl Refractory Solutions</t>
  </si>
  <si>
    <t>St Lucie County School Board</t>
  </si>
  <si>
    <t>Kane Kessler PC</t>
  </si>
  <si>
    <t>tire kingdom</t>
  </si>
  <si>
    <t>Henkel Corp</t>
  </si>
  <si>
    <t>Wachovia</t>
  </si>
  <si>
    <t>Boyles Insurance</t>
  </si>
  <si>
    <t>CallSource</t>
  </si>
  <si>
    <t>Intellicheck Mobilisa, Inc.</t>
  </si>
  <si>
    <t>smithfield housing</t>
  </si>
  <si>
    <t>Hibernia Media</t>
  </si>
  <si>
    <t>walt disney world</t>
  </si>
  <si>
    <t>Formula 4 Media</t>
  </si>
  <si>
    <t>MOORE COUNTY ROAD &amp; BRIDGE</t>
  </si>
  <si>
    <t>Dolphin Bay Resort&amp; Spa</t>
  </si>
  <si>
    <t>qwest communications</t>
  </si>
  <si>
    <t>U.S. Department of Commerce</t>
  </si>
  <si>
    <t>DEPARTMENT OF VETERANS AFFAIRS</t>
  </si>
  <si>
    <t>Wheelabrator Technologies Inc.</t>
  </si>
  <si>
    <t>nolan painting inc</t>
  </si>
  <si>
    <t>st. lukes hospital</t>
  </si>
  <si>
    <t>FEDERAL GOV'T --SSA</t>
  </si>
  <si>
    <t>Surgi-Care</t>
  </si>
  <si>
    <t>Thyssen Krupp Waupaca-foundry</t>
  </si>
  <si>
    <t>St. Vincents Hospital</t>
  </si>
  <si>
    <t>Optimus hc</t>
  </si>
  <si>
    <t>Highlands Greenhouses</t>
  </si>
  <si>
    <t>Magnani Caruso Dutton</t>
  </si>
  <si>
    <t>Quiksilver</t>
  </si>
  <si>
    <t>Major Website</t>
  </si>
  <si>
    <t>Joyce Engineering, Incorporated</t>
  </si>
  <si>
    <t>Weissman Nowack Curry &amp; Wilco, PC</t>
  </si>
  <si>
    <t>SL Green Realty Corp</t>
  </si>
  <si>
    <t>American Independent Companies, Inc.</t>
  </si>
  <si>
    <t>Crestview Rehab</t>
  </si>
  <si>
    <t>Austin Telco Federal Credit Union</t>
  </si>
  <si>
    <t>Tiffany &amp; Co</t>
  </si>
  <si>
    <t>Greiner Industries, Inc.</t>
  </si>
  <si>
    <t>Gate Gourmet</t>
  </si>
  <si>
    <t>APPTIS</t>
  </si>
  <si>
    <t>A&amp;R Transport</t>
  </si>
  <si>
    <t>kelloggs corp.</t>
  </si>
  <si>
    <t>City of St. Petersburg</t>
  </si>
  <si>
    <t>PlayHaven</t>
  </si>
  <si>
    <t>CDC  US Dept. of Health</t>
  </si>
  <si>
    <t>BVDM</t>
  </si>
  <si>
    <t>ClearPointe Technology</t>
  </si>
  <si>
    <t>Clear Channel</t>
  </si>
  <si>
    <t>Los Angeles Community District</t>
  </si>
  <si>
    <t>Bayfront Medical Center</t>
  </si>
  <si>
    <t>romar transportation systems</t>
  </si>
  <si>
    <t>Dawson, Sodd, Ellis &amp; Hodge, LLP</t>
  </si>
  <si>
    <t>GlobalStar Consulting LLC</t>
  </si>
  <si>
    <t>Arlington ISD</t>
  </si>
  <si>
    <t>Sonance</t>
  </si>
  <si>
    <t>Tom Nehl Truck Company</t>
  </si>
  <si>
    <t>Zone 7 Water Agency</t>
  </si>
  <si>
    <t>Terra Form Inc</t>
  </si>
  <si>
    <t>MaestroSoft, Inc.</t>
  </si>
  <si>
    <t>Colonial Heights Fire and EMS</t>
  </si>
  <si>
    <t>AAP St.Marys</t>
  </si>
  <si>
    <t>Tillamook Family Counseling</t>
  </si>
  <si>
    <t>Bathing Corp. of Southampton</t>
  </si>
  <si>
    <t>SOUND ASSOCIATES</t>
  </si>
  <si>
    <t>Yakima County Superior Court</t>
  </si>
  <si>
    <t>Johnson &amp; Johnson/Animas Corporation</t>
  </si>
  <si>
    <t>Matrix Information Consulting, Inc.</t>
  </si>
  <si>
    <t>Cisco</t>
  </si>
  <si>
    <t>iBiquity Digital</t>
  </si>
  <si>
    <t>Securities Training Corporation</t>
  </si>
  <si>
    <t>WMS Gaming</t>
  </si>
  <si>
    <t>Core Physical Therapy</t>
  </si>
  <si>
    <t>SAM'S TOWN HOTEL</t>
  </si>
  <si>
    <t>TNT CONCRETE INC</t>
  </si>
  <si>
    <t>JDM System Consultants</t>
  </si>
  <si>
    <t>VA Medical Center Muskogee</t>
  </si>
  <si>
    <t>Lee dee wholesale</t>
  </si>
  <si>
    <t>Butler Schein Animal Health</t>
  </si>
  <si>
    <t>Sette Luna</t>
  </si>
  <si>
    <t>durman</t>
  </si>
  <si>
    <t>Buck Supply and Distribution</t>
  </si>
  <si>
    <t>Moodys Investors Service</t>
  </si>
  <si>
    <t>Spartan Solutions Inc</t>
  </si>
  <si>
    <t>Sherlocks-Baker Street Pub</t>
  </si>
  <si>
    <t>Tyler Technologies</t>
  </si>
  <si>
    <t>Bernards</t>
  </si>
  <si>
    <t>Camelot Facility Solutions</t>
  </si>
  <si>
    <t>Harcos Labs</t>
  </si>
  <si>
    <t>Hanover Dental Lab</t>
  </si>
  <si>
    <t>honda of america</t>
  </si>
  <si>
    <t>InvestWIse Financial</t>
  </si>
  <si>
    <t>Tetra Tech Inc</t>
  </si>
  <si>
    <t>Sdge</t>
  </si>
  <si>
    <t>mercuru insurance</t>
  </si>
  <si>
    <t>IPPC Pharmacy</t>
  </si>
  <si>
    <t>Hartline, Dacus, Barger, Dreyer &amp; Kern</t>
  </si>
  <si>
    <t>Q1 Labs</t>
  </si>
  <si>
    <t>Rovi Corporation</t>
  </si>
  <si>
    <t>Cincinnati Children's Hospital Medical Center</t>
  </si>
  <si>
    <t>State of Calif.</t>
  </si>
  <si>
    <t>Arcata Assoc.</t>
  </si>
  <si>
    <t>Nevada Sleep Diagnostics</t>
  </si>
  <si>
    <t>Total Metal Services</t>
  </si>
  <si>
    <t>Boar's Head Provisions Co. Inc</t>
  </si>
  <si>
    <t>Cyprexx</t>
  </si>
  <si>
    <t>infiniti of charlotte</t>
  </si>
  <si>
    <t>Services at Brookside</t>
  </si>
  <si>
    <t>SD 129</t>
  </si>
  <si>
    <t>MCCS-SC</t>
  </si>
  <si>
    <t>Pacific Marine Credit Union</t>
  </si>
  <si>
    <t>Dubiln City Schools</t>
  </si>
  <si>
    <t>LSAC</t>
  </si>
  <si>
    <t>Continental Mills</t>
  </si>
  <si>
    <t>Duke energy</t>
  </si>
  <si>
    <t>Lexolution</t>
  </si>
  <si>
    <t>In Networks</t>
  </si>
  <si>
    <t>CIRTEC Medical Systems</t>
  </si>
  <si>
    <t>State of Hawaii - Hawaii Health Systems</t>
  </si>
  <si>
    <t>Reese Vet Clinic</t>
  </si>
  <si>
    <t>First Service Residential Realty</t>
  </si>
  <si>
    <t>Port of Tacoma</t>
  </si>
  <si>
    <t>Ohio Department of Development</t>
  </si>
  <si>
    <t>Progressive Alternatives, LLC</t>
  </si>
  <si>
    <t>WINK ENGINEERING</t>
  </si>
  <si>
    <t>Holy Trinity Serbian Orthodox Church</t>
  </si>
  <si>
    <t>Ipreo</t>
  </si>
  <si>
    <t>City of San Diego</t>
  </si>
  <si>
    <t>Amc theatres</t>
  </si>
  <si>
    <t>Snohomish County Fire District #5</t>
  </si>
  <si>
    <t>L3 Stratis</t>
  </si>
  <si>
    <t>Sequent Welfare Benefit Trust</t>
  </si>
  <si>
    <t>U.S. Department of Treasury</t>
  </si>
  <si>
    <t>International Asset Systems</t>
  </si>
  <si>
    <t>Victor &amp; Envelope Manufacturing</t>
  </si>
  <si>
    <t>Oracle USA, Inc</t>
  </si>
  <si>
    <t>Lockheed Martin Space Systems Company</t>
  </si>
  <si>
    <t>Laurel Nursing and Rehabilitation</t>
  </si>
  <si>
    <t>San Bernardino City Unified SchoolDistri</t>
  </si>
  <si>
    <t>ADESA AUTO AUCTION</t>
  </si>
  <si>
    <t>Peter Kiewit Sons</t>
  </si>
  <si>
    <t>Eaton Corporation</t>
  </si>
  <si>
    <t>D'lush</t>
  </si>
  <si>
    <t>1125 memorex dr</t>
  </si>
  <si>
    <t>Commonwealth of Mass. / Dept. of Corr.</t>
  </si>
  <si>
    <t>John Crane Inc</t>
  </si>
  <si>
    <t>The Whitlock Group</t>
  </si>
  <si>
    <t>Financial Firm</t>
  </si>
  <si>
    <t>nslij franklin hospital</t>
  </si>
  <si>
    <t>Old Navy</t>
  </si>
  <si>
    <t>Nationwide Legal</t>
  </si>
  <si>
    <t>U.S. Trust, Bank of America</t>
  </si>
  <si>
    <t>INROADS, Inc</t>
  </si>
  <si>
    <t>bloomfield board of education</t>
  </si>
  <si>
    <t>Dept. of Home Land Security</t>
  </si>
  <si>
    <t>hosp. of st. raphael</t>
  </si>
  <si>
    <t>Joseph, Mann &amp; Creed</t>
  </si>
  <si>
    <t>Fakouri Electrical</t>
  </si>
  <si>
    <t>Quality Autoworks</t>
  </si>
  <si>
    <t>University of Redlands</t>
  </si>
  <si>
    <t>Evolution Media</t>
  </si>
  <si>
    <t>bonefish</t>
  </si>
  <si>
    <t>Riaz Baber, MD, SC</t>
  </si>
  <si>
    <t>northeastern envelope</t>
  </si>
  <si>
    <t>SunGard Availability Services</t>
  </si>
  <si>
    <t>torrance steel window co.</t>
  </si>
  <si>
    <t>L-3 Communications ETI</t>
  </si>
  <si>
    <t>Integrated Resources</t>
  </si>
  <si>
    <t>ford motor company</t>
  </si>
  <si>
    <t>Petroleum Geo Services</t>
  </si>
  <si>
    <t>Crosstex Energy Services, L.P.</t>
  </si>
  <si>
    <t>Freeman Audio Visual</t>
  </si>
  <si>
    <t>bmc software</t>
  </si>
  <si>
    <t>Buildium</t>
  </si>
  <si>
    <t>The Harker School</t>
  </si>
  <si>
    <t>Ventura County HSA</t>
  </si>
  <si>
    <t>marriott intl</t>
  </si>
  <si>
    <t>trinitas medical center</t>
  </si>
  <si>
    <t>National Geospatial Intelligence Agency</t>
  </si>
  <si>
    <t>Enterprise Rent A Car</t>
  </si>
  <si>
    <t>Schiff Hardin LLP</t>
  </si>
  <si>
    <t>Warnaco Inc.</t>
  </si>
  <si>
    <t>pampered on the pond</t>
  </si>
  <si>
    <t>city of phoenix</t>
  </si>
  <si>
    <t>Banner Health</t>
  </si>
  <si>
    <t>ELECTRIC BOAT</t>
  </si>
  <si>
    <t>Ran Tech Engineering &amp; Aerospace, Inc.</t>
  </si>
  <si>
    <t>Environ-Civil Engineering Ltd.</t>
  </si>
  <si>
    <t>OLSON NORTHSTAR, INC</t>
  </si>
  <si>
    <t>Loyola University</t>
  </si>
  <si>
    <t>McKeever's Enterprise</t>
  </si>
  <si>
    <t>sheehy ford</t>
  </si>
  <si>
    <t>WPCS International, Inc.</t>
  </si>
  <si>
    <t>Interactive Motion Technologies</t>
  </si>
  <si>
    <t>Harland Clarke</t>
  </si>
  <si>
    <t>G&amp;K Property Management LLC</t>
  </si>
  <si>
    <t>Davis Lock and Safe</t>
  </si>
  <si>
    <t>exal corporation</t>
  </si>
  <si>
    <t>Toddler Town Daycare LLC</t>
  </si>
  <si>
    <t>METRO TERMINALS CORP</t>
  </si>
  <si>
    <t>Pogressive Insurance</t>
  </si>
  <si>
    <t>Denver Public School District</t>
  </si>
  <si>
    <t>duke energy</t>
  </si>
  <si>
    <t>Officemax</t>
  </si>
  <si>
    <t>Dow Jones</t>
  </si>
  <si>
    <t>Ryder transportation</t>
  </si>
  <si>
    <t>Horry County Schools</t>
  </si>
  <si>
    <t>Aviat Networks</t>
  </si>
  <si>
    <t>Vacation Resorts Intl</t>
  </si>
  <si>
    <t>Herrero Contractors</t>
  </si>
  <si>
    <t>PEAK PERFORMANCE</t>
  </si>
  <si>
    <t>Ziff Davis Enterprise</t>
  </si>
  <si>
    <t>The Body Shop</t>
  </si>
  <si>
    <t>Att</t>
  </si>
  <si>
    <t>National Geographic School Publishing</t>
  </si>
  <si>
    <t>FactSet Research Systems Inc</t>
  </si>
  <si>
    <t>Tri-Star Marketing</t>
  </si>
  <si>
    <t>accenture</t>
  </si>
  <si>
    <t>autopartsource</t>
  </si>
  <si>
    <t>Simplion Technologies</t>
  </si>
  <si>
    <t>wellsfargo bank</t>
  </si>
  <si>
    <t>Fire and Life Safety America</t>
  </si>
  <si>
    <t>Beckman Coulter</t>
  </si>
  <si>
    <t>Towers Watson Data Services</t>
  </si>
  <si>
    <t>New Jersey Dept of Banking and Insurance</t>
  </si>
  <si>
    <t>Bank of Whitman</t>
  </si>
  <si>
    <t>carefree health</t>
  </si>
  <si>
    <t>Mindshare</t>
  </si>
  <si>
    <t>Volt Technical Resources</t>
  </si>
  <si>
    <t>Harris County Hospital District</t>
  </si>
  <si>
    <t>GSMC Marshall</t>
  </si>
  <si>
    <t>Brownstein Hyatt Farber Schreck, LLP</t>
  </si>
  <si>
    <t>Agape Employment</t>
  </si>
  <si>
    <t>Collections etc.</t>
  </si>
  <si>
    <t>Leesman Lighting</t>
  </si>
  <si>
    <t>Blue Goose Cantina</t>
  </si>
  <si>
    <t>harbour lights restaurant</t>
  </si>
  <si>
    <t>Palgrave Macmillan</t>
  </si>
  <si>
    <t>KSU Foundation</t>
  </si>
  <si>
    <t>warrior energy</t>
  </si>
  <si>
    <t>Little Bear School</t>
  </si>
  <si>
    <t>USD 253</t>
  </si>
  <si>
    <t>San Antonio Fire Department</t>
  </si>
  <si>
    <t>Nanny</t>
  </si>
  <si>
    <t>The Guys in the Booth</t>
  </si>
  <si>
    <t>Clifton Gunderson</t>
  </si>
  <si>
    <t>Talent Partner</t>
  </si>
  <si>
    <t>StaffChex</t>
  </si>
  <si>
    <t>Milwaukee County Government</t>
  </si>
  <si>
    <t>GWU Medical Faculty Associates</t>
  </si>
  <si>
    <t>state farm</t>
  </si>
  <si>
    <t>Analysis Group</t>
  </si>
  <si>
    <t>Duke University Hospital</t>
  </si>
  <si>
    <t>Konica Minolta Business Solutions</t>
  </si>
  <si>
    <t>Bridgestone Retail Operations, LLC</t>
  </si>
  <si>
    <t>Paragon Honda</t>
  </si>
  <si>
    <t>Compucom Systems</t>
  </si>
  <si>
    <t>ET Horn</t>
  </si>
  <si>
    <t>Smart and Final</t>
  </si>
  <si>
    <t>Sony Electornics</t>
  </si>
  <si>
    <t>Matthews tire co llc.</t>
  </si>
  <si>
    <t>Groupo Modelo</t>
  </si>
  <si>
    <t>Armstrong World Industries</t>
  </si>
  <si>
    <t>United States Air Force DOD</t>
  </si>
  <si>
    <t>Bank of America Merrill Lynch</t>
  </si>
  <si>
    <t>Medica Corporation</t>
  </si>
  <si>
    <t>Cooper Consulting</t>
  </si>
  <si>
    <t>Moen, Inc</t>
  </si>
  <si>
    <t>Volunteers of America  Inc.</t>
  </si>
  <si>
    <t>keiser university</t>
  </si>
  <si>
    <t>Weatherby Locums</t>
  </si>
  <si>
    <t>Italian Consulate</t>
  </si>
  <si>
    <t>brierley electric</t>
  </si>
  <si>
    <t>golden rule insurance company</t>
  </si>
  <si>
    <t>General Parts/CARQUEST</t>
  </si>
  <si>
    <t>Selective Insurance Company</t>
  </si>
  <si>
    <t>Coalinga State Hospital</t>
  </si>
  <si>
    <t>BJC Healthcare</t>
  </si>
  <si>
    <t>UMR</t>
  </si>
  <si>
    <t>DiMarco &amp; Company Inc.</t>
  </si>
  <si>
    <t>CT Networks</t>
  </si>
  <si>
    <t>Upnorth Limited, Inc.</t>
  </si>
  <si>
    <t>The League School of Greater Boston</t>
  </si>
  <si>
    <t>Adam Kriveloff</t>
  </si>
  <si>
    <t>Echelon properties</t>
  </si>
  <si>
    <t>SCS, Inc.</t>
  </si>
  <si>
    <t>City of Sacramento</t>
  </si>
  <si>
    <t>Compusearch</t>
  </si>
  <si>
    <t>Utilivisor</t>
  </si>
  <si>
    <t>Arthur J Gallagher Risk Management</t>
  </si>
  <si>
    <t>VALLEY PLUMBING COMPANY</t>
  </si>
  <si>
    <t>Alpine Wellness INC</t>
  </si>
  <si>
    <t>U.S Army</t>
  </si>
  <si>
    <t>Golden State Overnight</t>
  </si>
  <si>
    <t>Inland Regional Center</t>
  </si>
  <si>
    <t>Career Education Corporation</t>
  </si>
  <si>
    <t>Forever 21</t>
  </si>
  <si>
    <t>Rohara Arabians,llc</t>
  </si>
  <si>
    <t>Crystal Rock LLC</t>
  </si>
  <si>
    <t>Victory Health Foods Inc</t>
  </si>
  <si>
    <t>Rosewood Hotels</t>
  </si>
  <si>
    <t>Hardware Suppliers of America</t>
  </si>
  <si>
    <t>justice Works Youth Care</t>
  </si>
  <si>
    <t>Regional Ambulance</t>
  </si>
  <si>
    <t>Alabama Commission on Higher Education</t>
  </si>
  <si>
    <t>DIRECTV, Inc</t>
  </si>
  <si>
    <t>Penson Worldwide</t>
  </si>
  <si>
    <t>Kellogg's</t>
  </si>
  <si>
    <t>White County BOC</t>
  </si>
  <si>
    <t>Frito-lay inc.</t>
  </si>
  <si>
    <t>YCLTC</t>
  </si>
  <si>
    <t>Gergen, Gergen &amp; Pretto, S.C.</t>
  </si>
  <si>
    <t>Chicago Housing Authority</t>
  </si>
  <si>
    <t>Au cafe inc. DBA Maison</t>
  </si>
  <si>
    <t>Amalgamated Warbasse Houses</t>
  </si>
  <si>
    <t>Camden County College</t>
  </si>
  <si>
    <t>DR Mcnatty and Associates</t>
  </si>
  <si>
    <t>Nimlok Louisiana</t>
  </si>
  <si>
    <t>Wieden + Kennedy</t>
  </si>
  <si>
    <t>Kelly Moore Paints Co.</t>
  </si>
  <si>
    <t>Elon University</t>
  </si>
  <si>
    <t>Bicycle John's</t>
  </si>
  <si>
    <t>ronald sykes</t>
  </si>
  <si>
    <t>harley davidson of fullerton</t>
  </si>
  <si>
    <t>Kearney &amp; Company</t>
  </si>
  <si>
    <t>Pho Jackie (Family Business)</t>
  </si>
  <si>
    <t>Stillwater Medical Center</t>
  </si>
  <si>
    <t>EGC Enviromental</t>
  </si>
  <si>
    <t>Siemens Energy, Inc</t>
  </si>
  <si>
    <t>Cornerstone Advisors, Inc.</t>
  </si>
  <si>
    <t>City of Margate</t>
  </si>
  <si>
    <t>McKinney and Silver</t>
  </si>
  <si>
    <t>NBC Universal</t>
  </si>
  <si>
    <t>McCamey ISD</t>
  </si>
  <si>
    <t>Saatchi and Saatchi</t>
  </si>
  <si>
    <t>Cook County Adult Probation</t>
  </si>
  <si>
    <t>Simpson Thacher  and  Bartlett LLP</t>
  </si>
  <si>
    <t>E.I. DuPont De Nemours Co., Inc.</t>
  </si>
  <si>
    <t>la costa glen</t>
  </si>
  <si>
    <t>Central Jackson County Fire</t>
  </si>
  <si>
    <t>Home Buyers Warranty</t>
  </si>
  <si>
    <t>Dade County Public School</t>
  </si>
  <si>
    <t>NEW Corporation</t>
  </si>
  <si>
    <t>gwinnett health system</t>
  </si>
  <si>
    <t>Gartner</t>
  </si>
  <si>
    <t>frito-lay</t>
  </si>
  <si>
    <t>Veolia ES</t>
  </si>
  <si>
    <t>Denture Masters</t>
  </si>
  <si>
    <t>Connecture Inc</t>
  </si>
  <si>
    <t>The Bock Group</t>
  </si>
  <si>
    <t>CPC LOGISTICS/TIRE PRODUCTS</t>
  </si>
  <si>
    <t>Bureau Veritas NA</t>
  </si>
  <si>
    <t>The Cadmus Group</t>
  </si>
  <si>
    <t>dollar thrifty automotive group</t>
  </si>
  <si>
    <t>HealthSouth Chattanooga Rehabiliation Hospital</t>
  </si>
  <si>
    <t>provena st joseph hospital</t>
  </si>
  <si>
    <t>Woodstock School District #200</t>
  </si>
  <si>
    <t>Amsterdam Family Practice</t>
  </si>
  <si>
    <t>Citco Fund Services</t>
  </si>
  <si>
    <t>Pratts Corner Store</t>
  </si>
  <si>
    <t>PF Chang's China Bistro</t>
  </si>
  <si>
    <t>jp morgan chase</t>
  </si>
  <si>
    <t>NorthStar Orthodontics</t>
  </si>
  <si>
    <t>Overstock.com</t>
  </si>
  <si>
    <t>Septa</t>
  </si>
  <si>
    <t>Reliant Rehabilitation</t>
  </si>
  <si>
    <t>TJ's Corner Market</t>
  </si>
  <si>
    <t>Basic Chemical Solutions</t>
  </si>
  <si>
    <t>Texas Dept. of Aging</t>
  </si>
  <si>
    <t>NUWC</t>
  </si>
  <si>
    <t>EZ Corp</t>
  </si>
  <si>
    <t>REALTY TAX CHALLENGE</t>
  </si>
  <si>
    <t>Paradigm Talent Agency</t>
  </si>
  <si>
    <t>Hydroid</t>
  </si>
  <si>
    <t>New Hanover County Sheriff</t>
  </si>
  <si>
    <t>Euro RSCG Life</t>
  </si>
  <si>
    <t>Varied Employers</t>
  </si>
  <si>
    <t>University of Toledo</t>
  </si>
  <si>
    <t>North Country Technology, Inc.</t>
  </si>
  <si>
    <t>Barcade, LLC</t>
  </si>
  <si>
    <t>MIZUHO CORPORATE BANK LTD.</t>
  </si>
  <si>
    <t>Gemm Communications</t>
  </si>
  <si>
    <t>SPAWAR</t>
  </si>
  <si>
    <t>City of Longmont</t>
  </si>
  <si>
    <t>Lutheran Hour Ministries</t>
  </si>
  <si>
    <t>kasowitz benson torres &amp; friedman</t>
  </si>
  <si>
    <t>Utility Service Co., Inc.</t>
  </si>
  <si>
    <t>Lifechek Pharmacy</t>
  </si>
  <si>
    <t>Surgical West Inc</t>
  </si>
  <si>
    <t>Sparta Social Networks</t>
  </si>
  <si>
    <t>Motosport Inc</t>
  </si>
  <si>
    <t>Minisink Valley Central School</t>
  </si>
  <si>
    <t>Village of Addison</t>
  </si>
  <si>
    <t>Human Services Center</t>
  </si>
  <si>
    <t>memorial Sloan Kettering Cancer Center</t>
  </si>
  <si>
    <t>Illinois Dept of Revenue</t>
  </si>
  <si>
    <t>KidRKids</t>
  </si>
  <si>
    <t>Stony Brook Hospital</t>
  </si>
  <si>
    <t>Read King</t>
  </si>
  <si>
    <t>Cummings Riter consultants</t>
  </si>
  <si>
    <t>Fidelity Technologies</t>
  </si>
  <si>
    <t>Phelps Dunbar LLP</t>
  </si>
  <si>
    <t>UT Southwestern Medical Center</t>
  </si>
  <si>
    <t>First 1 Financial Corp.</t>
  </si>
  <si>
    <t>TSI, Inc.</t>
  </si>
  <si>
    <t>Kasier</t>
  </si>
  <si>
    <t>tree frog data solutions  inc</t>
  </si>
  <si>
    <t>SOPACO, INC.</t>
  </si>
  <si>
    <t>COUNTRY Financial</t>
  </si>
  <si>
    <t>State of Missouri</t>
  </si>
  <si>
    <t>Northgatearinso</t>
  </si>
  <si>
    <t>Columbus State Uni.</t>
  </si>
  <si>
    <t>Occidental Petroleum</t>
  </si>
  <si>
    <t>Jc Melrose CC</t>
  </si>
  <si>
    <t>Flir Systems</t>
  </si>
  <si>
    <t>Penn National Insurance</t>
  </si>
  <si>
    <t>American Academy of Family Physicians</t>
  </si>
  <si>
    <t>briarcliff manor ufsd</t>
  </si>
  <si>
    <t>flowers bakery</t>
  </si>
  <si>
    <t>Pennsylvania Higher Education Assistance</t>
  </si>
  <si>
    <t>Waterfall Mobile</t>
  </si>
  <si>
    <t>USAF/DOD</t>
  </si>
  <si>
    <t>Medco</t>
  </si>
  <si>
    <t>Oasis Landscape Construction</t>
  </si>
  <si>
    <t>TSM Corporation</t>
  </si>
  <si>
    <t>livingston</t>
  </si>
  <si>
    <t>Charter Media</t>
  </si>
  <si>
    <t>Ocean Health Initiatives</t>
  </si>
  <si>
    <t>Daedalus Projects Inc</t>
  </si>
  <si>
    <t>Dorchester county</t>
  </si>
  <si>
    <t>C. R. Bard, Inc.</t>
  </si>
  <si>
    <t>sheila greco associates</t>
  </si>
  <si>
    <t>Alamosa Public Schools</t>
  </si>
  <si>
    <t>Humana Insurance Company</t>
  </si>
  <si>
    <t>DSH</t>
  </si>
  <si>
    <t>Mobile Complete, Inc.</t>
  </si>
  <si>
    <t>Felixs Fish Camp</t>
  </si>
  <si>
    <t>PathGuide Technologies</t>
  </si>
  <si>
    <t>WSR Solutions</t>
  </si>
  <si>
    <t>Pioneer Family Brands Inc.</t>
  </si>
  <si>
    <t>State of Oregon - Fish and Wildlife</t>
  </si>
  <si>
    <t>san diego regional center</t>
  </si>
  <si>
    <t>SERVPRO of Wheaton/Glen Ellyn</t>
  </si>
  <si>
    <t>Larson Family Winery</t>
  </si>
  <si>
    <t>Leonard Fliegel, CPA, PC</t>
  </si>
  <si>
    <t>Williams Scotsman</t>
  </si>
  <si>
    <t>horizon incorp</t>
  </si>
  <si>
    <t>Celtic Property Management</t>
  </si>
  <si>
    <t>Phoenix Sky Harbor Airport Transportation</t>
  </si>
  <si>
    <t>kessinger-hunter management co</t>
  </si>
  <si>
    <t>s.c.p.t.a.c</t>
  </si>
  <si>
    <t>AUGUSTA PINES C.C</t>
  </si>
  <si>
    <t>Levy Restaurants</t>
  </si>
  <si>
    <t>ThyssenKrupt Elevators Americas</t>
  </si>
  <si>
    <t>Western Digital Corp</t>
  </si>
  <si>
    <t>Kamaaina Kids</t>
  </si>
  <si>
    <t>South Jersey Publishing</t>
  </si>
  <si>
    <t>ftca inc</t>
  </si>
  <si>
    <t>nc farm bureau</t>
  </si>
  <si>
    <t>Atlanta Area Research Education Foundati</t>
  </si>
  <si>
    <t>city of boston police department</t>
  </si>
  <si>
    <t>Stone Creek Coffee Roasters</t>
  </si>
  <si>
    <t>Olympic Ambulance</t>
  </si>
  <si>
    <t>sdi</t>
  </si>
  <si>
    <t>Blow Styling salon</t>
  </si>
  <si>
    <t>61st Corp</t>
  </si>
  <si>
    <t>Stryker Tams and Dill</t>
  </si>
  <si>
    <t>Global Water</t>
  </si>
  <si>
    <t>Forest pharmaceuticals</t>
  </si>
  <si>
    <t>ABT Foundation Solution</t>
  </si>
  <si>
    <t>The Palace</t>
  </si>
  <si>
    <t>Air comfort solutions</t>
  </si>
  <si>
    <t>Associated Printing Productions Inc.</t>
  </si>
  <si>
    <t>Ingleside at King Farm</t>
  </si>
  <si>
    <t>K &amp; N Engineering</t>
  </si>
  <si>
    <t>Morrison Architectural Signs</t>
  </si>
  <si>
    <t>Grand Sierra Resort</t>
  </si>
  <si>
    <t>Mosser Hotel</t>
  </si>
  <si>
    <t>LifeGas</t>
  </si>
  <si>
    <t>C.H. Robinson Worldwide Inc.</t>
  </si>
  <si>
    <t>Cooper Standard Automotive</t>
  </si>
  <si>
    <t>TAC Rockford</t>
  </si>
  <si>
    <t>incNETWORKS</t>
  </si>
  <si>
    <t>Madden Communication Inc</t>
  </si>
  <si>
    <t>Royal Realty</t>
  </si>
  <si>
    <t>Rennaissance Ny Hotel</t>
  </si>
  <si>
    <t>Jump Higher CT  LLC</t>
  </si>
  <si>
    <t>Xignite Inc</t>
  </si>
  <si>
    <t>cellular sales</t>
  </si>
  <si>
    <t>San Francisco Friends School</t>
  </si>
  <si>
    <t>Pellenc America Inc.</t>
  </si>
  <si>
    <t>Bronx Lebanon Hospital</t>
  </si>
  <si>
    <t>St Lukes Sugar Land Hospital</t>
  </si>
  <si>
    <t>FFAE Architects</t>
  </si>
  <si>
    <t>LANAUX &amp; FELGER CPAS</t>
  </si>
  <si>
    <t>Tops Markets</t>
  </si>
  <si>
    <t>Northern Wasco PUD</t>
  </si>
  <si>
    <t>Fry Hammond Barr</t>
  </si>
  <si>
    <t>RTKL Associates</t>
  </si>
  <si>
    <t>Vo's Restaurant</t>
  </si>
  <si>
    <t>Patchin Pictures</t>
  </si>
  <si>
    <t>Long  and  Foster Insurance</t>
  </si>
  <si>
    <t>north shore medical center</t>
  </si>
  <si>
    <t>Jason Industrial</t>
  </si>
  <si>
    <t>Athens-Clarke County Unified Government</t>
  </si>
  <si>
    <t>Dallas County CSCD</t>
  </si>
  <si>
    <t>vale management</t>
  </si>
  <si>
    <t>Value Options</t>
  </si>
  <si>
    <t>Scibal Associates</t>
  </si>
  <si>
    <t>Diet Center - Belmont</t>
  </si>
  <si>
    <t>Provision Theatre Company</t>
  </si>
  <si>
    <t>Natural Balance</t>
  </si>
  <si>
    <t>Auto-Owners Insurance</t>
  </si>
  <si>
    <t>Progress Foundation</t>
  </si>
  <si>
    <t>BloodSource</t>
  </si>
  <si>
    <t>Saint Lukes Hospital</t>
  </si>
  <si>
    <t>ABX Air, Inc.</t>
  </si>
  <si>
    <t>Bath &amp; Body Works</t>
  </si>
  <si>
    <t>UNITED STATES COAST GUARD</t>
  </si>
  <si>
    <t>Willow Park Baptist Church</t>
  </si>
  <si>
    <t>Otto Candies LLC</t>
  </si>
  <si>
    <t>Keefe Commissary Network</t>
  </si>
  <si>
    <t>Chaminade College Preparatory</t>
  </si>
  <si>
    <t>Amgen, Inc.</t>
  </si>
  <si>
    <t>VMware Inc</t>
  </si>
  <si>
    <t>Seattle Safety</t>
  </si>
  <si>
    <t>Berry</t>
  </si>
  <si>
    <t>veterans administration</t>
  </si>
  <si>
    <t>MJ Tank Lines</t>
  </si>
  <si>
    <t>GTS America</t>
  </si>
  <si>
    <t>golden gate transit</t>
  </si>
  <si>
    <t>rice &amp;werthmann</t>
  </si>
  <si>
    <t>At&amp;t</t>
  </si>
  <si>
    <t>fideliety health care</t>
  </si>
  <si>
    <t>USD 437 Auburn- Washburn school district</t>
  </si>
  <si>
    <t>Northland Area Federal CU</t>
  </si>
  <si>
    <t>Progressive Machinery, Inc.</t>
  </si>
  <si>
    <t>Belaire Condo</t>
  </si>
  <si>
    <t>DOC</t>
  </si>
  <si>
    <t>CREDO Mobile</t>
  </si>
  <si>
    <t>Chancellor Specialty Health Center</t>
  </si>
  <si>
    <t>United Plate Glass</t>
  </si>
  <si>
    <t>Nova Technologies</t>
  </si>
  <si>
    <t>Augusta Technical College</t>
  </si>
  <si>
    <t>Self Emp</t>
  </si>
  <si>
    <t>Domino's Pizza</t>
  </si>
  <si>
    <t>WEST COAST DENTAL SERVICES</t>
  </si>
  <si>
    <t>Royale Limousine Mfg</t>
  </si>
  <si>
    <t>Trustees of Boston University</t>
  </si>
  <si>
    <t>Center for Disability Services- Transportation Security Administ</t>
  </si>
  <si>
    <t>MGM Grand Resorts International</t>
  </si>
  <si>
    <t>Sarrail, Castillo &amp; Hall, LLP</t>
  </si>
  <si>
    <t>Dartmouth Public Schools</t>
  </si>
  <si>
    <t>atsc</t>
  </si>
  <si>
    <t>Exeter hospital</t>
  </si>
  <si>
    <t>Forest Lake Club, Inc.</t>
  </si>
  <si>
    <t>Colonial Heights City Schools</t>
  </si>
  <si>
    <t>PLI</t>
  </si>
  <si>
    <t>Lance Inc.</t>
  </si>
  <si>
    <t>Mercer</t>
  </si>
  <si>
    <t>Stape &amp; Gebeloff</t>
  </si>
  <si>
    <t>Schneider Electric</t>
  </si>
  <si>
    <t>Floridean Healthcare</t>
  </si>
  <si>
    <t>MTS Services</t>
  </si>
  <si>
    <t>University of Texas System</t>
  </si>
  <si>
    <t>Zaner-Bloser Publishing</t>
  </si>
  <si>
    <t>University Oklahoma</t>
  </si>
  <si>
    <t>Macomb County Department of Roads</t>
  </si>
  <si>
    <t>Zappos</t>
  </si>
  <si>
    <t>The Gap Inc</t>
  </si>
  <si>
    <t>Universal Punch Corp.</t>
  </si>
  <si>
    <t>Oakland University</t>
  </si>
  <si>
    <t>PPG Industries, INC</t>
  </si>
  <si>
    <t>Teletech</t>
  </si>
  <si>
    <t>Johns hopkins</t>
  </si>
  <si>
    <t>Betancourt Nutrition</t>
  </si>
  <si>
    <t>JOHNSON CONTROLS</t>
  </si>
  <si>
    <t>US POST OFFICE</t>
  </si>
  <si>
    <t>Belanger</t>
  </si>
  <si>
    <t>Biodot</t>
  </si>
  <si>
    <t>Desert Research Institute</t>
  </si>
  <si>
    <t>C.A.N. Transport</t>
  </si>
  <si>
    <t>Hospital Corporation of America</t>
  </si>
  <si>
    <t>MLV Restaurant Associates</t>
  </si>
  <si>
    <t>US Federal Government (GSA)</t>
  </si>
  <si>
    <t>US Department of HUD</t>
  </si>
  <si>
    <t>TBASE INC</t>
  </si>
  <si>
    <t>Laguardia Community College</t>
  </si>
  <si>
    <t>valvoline instant oil change</t>
  </si>
  <si>
    <t>Sedgwick CMS</t>
  </si>
  <si>
    <t>Lincoln Financial Group</t>
  </si>
  <si>
    <t>Caxton Associates</t>
  </si>
  <si>
    <t>Technology Solutions</t>
  </si>
  <si>
    <t>lenovo</t>
  </si>
  <si>
    <t>BlueNovo</t>
  </si>
  <si>
    <t>Union Standard</t>
  </si>
  <si>
    <t>Nutrimedia, LLC</t>
  </si>
  <si>
    <t>GALLO'S PIZZA AND SUBS</t>
  </si>
  <si>
    <t>AON Corporation</t>
  </si>
  <si>
    <t>ST. PETERS CHILD CENTER</t>
  </si>
  <si>
    <t>Expressjet Airlines</t>
  </si>
  <si>
    <t>qcd</t>
  </si>
  <si>
    <t>Capital Management Services Inc</t>
  </si>
  <si>
    <t>Vassar College</t>
  </si>
  <si>
    <t>mts</t>
  </si>
  <si>
    <t>baker international</t>
  </si>
  <si>
    <t>rassette capital</t>
  </si>
  <si>
    <t>Deyette McCloskey &amp; Assoc</t>
  </si>
  <si>
    <t>Karl Strauss</t>
  </si>
  <si>
    <t>AdMed,Inc</t>
  </si>
  <si>
    <t>ITW Switches</t>
  </si>
  <si>
    <t>MBF Agency</t>
  </si>
  <si>
    <t>Bartlett Regional Hospital</t>
  </si>
  <si>
    <t>Aon Consulting</t>
  </si>
  <si>
    <t>Buzz Empire</t>
  </si>
  <si>
    <t>TrueNorth Insurance Companies</t>
  </si>
  <si>
    <t>Ridgecrest Capital Partners</t>
  </si>
  <si>
    <t>Virtual Radiologic</t>
  </si>
  <si>
    <t>Fairleigh Dickinson University</t>
  </si>
  <si>
    <t>Wills Eye Institute</t>
  </si>
  <si>
    <t>Bank of america</t>
  </si>
  <si>
    <t>Carl Schaedel and Co</t>
  </si>
  <si>
    <t>UDP, Inc.</t>
  </si>
  <si>
    <t>Monroe Medi Trans</t>
  </si>
  <si>
    <t>Norris &amp; Tunstall</t>
  </si>
  <si>
    <t>Putnam County Prosecutor's Office</t>
  </si>
  <si>
    <t>IBM Inc</t>
  </si>
  <si>
    <t>Quidsi Inc</t>
  </si>
  <si>
    <t>On Site Management</t>
  </si>
  <si>
    <t>coyne textile services</t>
  </si>
  <si>
    <t>Weis  Markets</t>
  </si>
  <si>
    <t>Office of the Deputy Mayor for Education</t>
  </si>
  <si>
    <t>Comcast cable</t>
  </si>
  <si>
    <t>Geriatric Nurse Practitioners, Inc.</t>
  </si>
  <si>
    <t>IM Flash Technologies, LLC</t>
  </si>
  <si>
    <t>Atkins and Pearce</t>
  </si>
  <si>
    <t>ORACLE</t>
  </si>
  <si>
    <t>GSDM</t>
  </si>
  <si>
    <t>Novant Health</t>
  </si>
  <si>
    <t>Scottrade, Inc.</t>
  </si>
  <si>
    <t>Gildan</t>
  </si>
  <si>
    <t>The International Rescue Committee</t>
  </si>
  <si>
    <t>St Anthonys Hospital</t>
  </si>
  <si>
    <t>Jeld-Wen Inc.</t>
  </si>
  <si>
    <t>MENGESROLLER.COM</t>
  </si>
  <si>
    <t>City of Ponca City</t>
  </si>
  <si>
    <t>sunset tree and landscape</t>
  </si>
  <si>
    <t>Fox Valve Development Corp.</t>
  </si>
  <si>
    <t>Fisher Technical Services</t>
  </si>
  <si>
    <t>LA times</t>
  </si>
  <si>
    <t>Micros-Retail</t>
  </si>
  <si>
    <t>Livable Forest Fence</t>
  </si>
  <si>
    <t>New York State</t>
  </si>
  <si>
    <t>Accentcare home health</t>
  </si>
  <si>
    <t>Skagit Valley Hospital</t>
  </si>
  <si>
    <t>VA Southern Nevada Healthcare System</t>
  </si>
  <si>
    <t>Josiah Macy Jr. Foundation</t>
  </si>
  <si>
    <t>Old Dominion Freight Lines Inc.</t>
  </si>
  <si>
    <t>Population Council</t>
  </si>
  <si>
    <t>US AgBank</t>
  </si>
  <si>
    <t>santa clara county</t>
  </si>
  <si>
    <t>MEDIA FOR US INC</t>
  </si>
  <si>
    <t>Midco Diving &amp; Marine</t>
  </si>
  <si>
    <t>WOW Entertainment</t>
  </si>
  <si>
    <t>Jefferson County Public Schools</t>
  </si>
  <si>
    <t>HealthBridge Fitness Center</t>
  </si>
  <si>
    <t>Arizona Ambulance</t>
  </si>
  <si>
    <t>Ameriserv Financial</t>
  </si>
  <si>
    <t>Card Data Services</t>
  </si>
  <si>
    <t>SSPS/State of Washington</t>
  </si>
  <si>
    <t>U.S. Geological Survey</t>
  </si>
  <si>
    <t>dazmedia inc</t>
  </si>
  <si>
    <t>sephora</t>
  </si>
  <si>
    <t>Newark Public Schools</t>
  </si>
  <si>
    <t>Medtronic</t>
  </si>
  <si>
    <t>RCN</t>
  </si>
  <si>
    <t>RED JEWEL CONSTRUCTION</t>
  </si>
  <si>
    <t>booz allen hamilton</t>
  </si>
  <si>
    <t>The Laureate School</t>
  </si>
  <si>
    <t>New Horizons CLC of SC</t>
  </si>
  <si>
    <t>National Credit Union Administration</t>
  </si>
  <si>
    <t>PPD</t>
  </si>
  <si>
    <t>Abernethy Laurels</t>
  </si>
  <si>
    <t>LVMH</t>
  </si>
  <si>
    <t>Fulcrum Corporation</t>
  </si>
  <si>
    <t>tower water</t>
  </si>
  <si>
    <t>Pershing LLC</t>
  </si>
  <si>
    <t>cincinnati water works</t>
  </si>
  <si>
    <t>RS Roofing &amp; Sheet Metal Co, Inc,</t>
  </si>
  <si>
    <t>St. Luke's Lutheran Church, Logan Square</t>
  </si>
  <si>
    <t>Pacific Gas and Electric</t>
  </si>
  <si>
    <t>Darien Board of Education</t>
  </si>
  <si>
    <t>city of richland</t>
  </si>
  <si>
    <t>gain capital group</t>
  </si>
  <si>
    <t>Northeast Georgia Health Systems</t>
  </si>
  <si>
    <t>Wasinger Tech</t>
  </si>
  <si>
    <t>T J MAX</t>
  </si>
  <si>
    <t>La Vina Ranch</t>
  </si>
  <si>
    <t>WET Enterprises</t>
  </si>
  <si>
    <t>SCC</t>
  </si>
  <si>
    <t>Turn the Page Productions</t>
  </si>
  <si>
    <t>South Pacific Financial</t>
  </si>
  <si>
    <t>monterey financial services</t>
  </si>
  <si>
    <t>Karen Millen</t>
  </si>
  <si>
    <t>Regent Condominium</t>
  </si>
  <si>
    <t>packer collegiate Institute</t>
  </si>
  <si>
    <t>Fidelity investments</t>
  </si>
  <si>
    <t>Rockwood School District</t>
  </si>
  <si>
    <t>IBM Corp</t>
  </si>
  <si>
    <t>Huber Engineered Woods</t>
  </si>
  <si>
    <t>Rugby Middle School</t>
  </si>
  <si>
    <t>New York State Dept of Health--HRI</t>
  </si>
  <si>
    <t>Harlingen Consolidated Independent School district</t>
  </si>
  <si>
    <t>Carmax Auto Finance</t>
  </si>
  <si>
    <t>Caretech Solutions</t>
  </si>
  <si>
    <t>Pacific Automotive Company</t>
  </si>
  <si>
    <t>Philadelphia Federal Credit Union</t>
  </si>
  <si>
    <t>University of Colorado, Boulder</t>
  </si>
  <si>
    <t>Fiserv, Inc.</t>
  </si>
  <si>
    <t>Brockton furnace and duct</t>
  </si>
  <si>
    <t>Fidelity National Management Services</t>
  </si>
  <si>
    <t>Community Action of Greene County, Inc.</t>
  </si>
  <si>
    <t>Deere &amp; Company</t>
  </si>
  <si>
    <t>Starbucks Corporation</t>
  </si>
  <si>
    <t>Latex Pipeline Corporation</t>
  </si>
  <si>
    <t>Sheraton Atlanta Hotel</t>
  </si>
  <si>
    <t>McCollum Wellness Center</t>
  </si>
  <si>
    <t>Woodman's Foodmarket</t>
  </si>
  <si>
    <t>Road Ranger</t>
  </si>
  <si>
    <t>Lighthouse healthcare</t>
  </si>
  <si>
    <t>Atlas Air, Inc.</t>
  </si>
  <si>
    <t>Davis Wright Tremaine LLP</t>
  </si>
  <si>
    <t>Perry County Coal</t>
  </si>
  <si>
    <t>somerset county</t>
  </si>
  <si>
    <t>New York City Dept of Education</t>
  </si>
  <si>
    <t>fredericks painting</t>
  </si>
  <si>
    <t>IronWorkers Local 46</t>
  </si>
  <si>
    <t>U.S. Department of Labor</t>
  </si>
  <si>
    <t>New Venture Holding</t>
  </si>
  <si>
    <t>Michaels Arts and Crafts</t>
  </si>
  <si>
    <t>nulook decorating,painting</t>
  </si>
  <si>
    <t>rtp</t>
  </si>
  <si>
    <t>Ben's Supercenter Inc</t>
  </si>
  <si>
    <t>commonwealth audi</t>
  </si>
  <si>
    <t>donatwald+haque</t>
  </si>
  <si>
    <t>University of Denver</t>
  </si>
  <si>
    <t>Underground Functional Fitness</t>
  </si>
  <si>
    <t>FRC East</t>
  </si>
  <si>
    <t>LMHS</t>
  </si>
  <si>
    <t>Wilmington tug inc</t>
  </si>
  <si>
    <t>Southeastern Dock and Door</t>
  </si>
  <si>
    <t>Train With Charlie</t>
  </si>
  <si>
    <t>Development Design &amp; Engineering INC</t>
  </si>
  <si>
    <t>warehouse discount center</t>
  </si>
  <si>
    <t>Morning Star Ranch</t>
  </si>
  <si>
    <t>Gold Canyon International</t>
  </si>
  <si>
    <t>Wieden Kennedy</t>
  </si>
  <si>
    <t>University of California Riverside</t>
  </si>
  <si>
    <t>Enstoa Inc</t>
  </si>
  <si>
    <t>FEDERAL AVIATION ADMINISTRATION</t>
  </si>
  <si>
    <t>the m resort &amp; casino</t>
  </si>
  <si>
    <t>Carolinas Healthcare System</t>
  </si>
  <si>
    <t>Town of West Hartford</t>
  </si>
  <si>
    <t>Jair Electronics</t>
  </si>
  <si>
    <t>Root Lab</t>
  </si>
  <si>
    <t>MillenWorks</t>
  </si>
  <si>
    <t>New York State Catholic health Plan</t>
  </si>
  <si>
    <t>US Jewelry House, Ltd</t>
  </si>
  <si>
    <t>FORD MOTOR</t>
  </si>
  <si>
    <t>New Bedford Scale Co.Inc</t>
  </si>
  <si>
    <t>kelley walker inc</t>
  </si>
  <si>
    <t>NC Dept of Correction</t>
  </si>
  <si>
    <t>UMC OF EL PASO</t>
  </si>
  <si>
    <t>Neighborhood Centers</t>
  </si>
  <si>
    <t>TransPac Aviation Academy</t>
  </si>
  <si>
    <t>California College of the Arts</t>
  </si>
  <si>
    <t>radnet</t>
  </si>
  <si>
    <t>Kaplan University</t>
  </si>
  <si>
    <t>u.s. air force</t>
  </si>
  <si>
    <t>staybridge suites hotel</t>
  </si>
  <si>
    <t>North Pacific Dermatology</t>
  </si>
  <si>
    <t>christopher consultants, ltd.</t>
  </si>
  <si>
    <t>Pabst Brewing Company</t>
  </si>
  <si>
    <t>Pathfinders Travel</t>
  </si>
  <si>
    <t>Fund for the City of New York</t>
  </si>
  <si>
    <t>Lawnscape LTD</t>
  </si>
  <si>
    <t>Saint Joseph's OP Imaging Center</t>
  </si>
  <si>
    <t>Terra Vista Software</t>
  </si>
  <si>
    <t>County of Riverside</t>
  </si>
  <si>
    <t>Elan Pharma via Bayside Solutions</t>
  </si>
  <si>
    <t>Benfield Lighting Inc.</t>
  </si>
  <si>
    <t>Bridgepoint Education</t>
  </si>
  <si>
    <t>MTA NEW YORK CITY TRANSIT</t>
  </si>
  <si>
    <t>Brevard County Medical Examiner</t>
  </si>
  <si>
    <t>Cabbyshack</t>
  </si>
  <si>
    <t>United States Department of Agriculture</t>
  </si>
  <si>
    <t>University Dental</t>
  </si>
  <si>
    <t>Casa De Manana</t>
  </si>
  <si>
    <t>city of lancaster</t>
  </si>
  <si>
    <t>Government Acquisitions</t>
  </si>
  <si>
    <t>Servpro</t>
  </si>
  <si>
    <t>QBE Americas</t>
  </si>
  <si>
    <t>Stainless Sales Corporation</t>
  </si>
  <si>
    <t>Wood  and  Warder  LLC</t>
  </si>
  <si>
    <t>SIEMENS INDUSTRIES</t>
  </si>
  <si>
    <t>St James Mercy Hospital</t>
  </si>
  <si>
    <t>US Foodservice</t>
  </si>
  <si>
    <t>APM Terminals NA</t>
  </si>
  <si>
    <t>FSUSD</t>
  </si>
  <si>
    <t>The Capital Group</t>
  </si>
  <si>
    <t>Davita Sheffield Dialysis</t>
  </si>
  <si>
    <t>Empire Education Group</t>
  </si>
  <si>
    <t>Las Vegas Sands</t>
  </si>
  <si>
    <t>CitiCorp.</t>
  </si>
  <si>
    <t>City of Covington</t>
  </si>
  <si>
    <t>Duke University</t>
  </si>
  <si>
    <t>Prestige Installations, Inc</t>
  </si>
  <si>
    <t>Holy Cross School</t>
  </si>
  <si>
    <t>National Grid</t>
  </si>
  <si>
    <t>St Mary Mercy Hospital</t>
  </si>
  <si>
    <t>canvas systems</t>
  </si>
  <si>
    <t>Adobe</t>
  </si>
  <si>
    <t>Parco Holdings, LP</t>
  </si>
  <si>
    <t>E&amp;R cleaners .inc</t>
  </si>
  <si>
    <t>Moreno ent</t>
  </si>
  <si>
    <t>anlex consulant inc</t>
  </si>
  <si>
    <t>CA Technologies</t>
  </si>
  <si>
    <t>Forsythe Technology</t>
  </si>
  <si>
    <t>The Crone Law Group</t>
  </si>
  <si>
    <t>Kiewit</t>
  </si>
  <si>
    <t>Fasteners Incorporated</t>
  </si>
  <si>
    <t>Accurate Cabling  Inc</t>
  </si>
  <si>
    <t>Kings Mountain Hospital</t>
  </si>
  <si>
    <t>Hurricane Engineering</t>
  </si>
  <si>
    <t>Marketstar</t>
  </si>
  <si>
    <t>Market Resource Partners</t>
  </si>
  <si>
    <t>Frank Felino Architect</t>
  </si>
  <si>
    <t>Schirmir Engineering</t>
  </si>
  <si>
    <t>Archstone Apartments</t>
  </si>
  <si>
    <t>PITTA &amp; GIBLIN LLP</t>
  </si>
  <si>
    <t>Somerset tire service</t>
  </si>
  <si>
    <t>Santa Cruz Metro Transit</t>
  </si>
  <si>
    <t>CHAPP INC</t>
  </si>
  <si>
    <t>DLA Piper LLP US</t>
  </si>
  <si>
    <t>las vegas metropolitan police</t>
  </si>
  <si>
    <t>hcesc</t>
  </si>
  <si>
    <t>Memorial Health Systems</t>
  </si>
  <si>
    <t>ARRIS</t>
  </si>
  <si>
    <t>town fair tire</t>
  </si>
  <si>
    <t>Exelixis, Inc</t>
  </si>
  <si>
    <t>Jamaica Hospital Medical Center</t>
  </si>
  <si>
    <t>Mentor Graphics</t>
  </si>
  <si>
    <t>Ross Stores, Inc</t>
  </si>
  <si>
    <t>Roys Body Shop</t>
  </si>
  <si>
    <t>Oklamotive Inc.</t>
  </si>
  <si>
    <t>Roane general hospital</t>
  </si>
  <si>
    <t>FirstGroup America</t>
  </si>
  <si>
    <t>Stalwart</t>
  </si>
  <si>
    <t>Horizon Specialty Hospital</t>
  </si>
  <si>
    <t>Motorcycle USA</t>
  </si>
  <si>
    <t>Pine River-Backus Schools</t>
  </si>
  <si>
    <t>SmartCity Telecom</t>
  </si>
  <si>
    <t>East Kentucky Network</t>
  </si>
  <si>
    <t>Cal-Royal Products, Inc</t>
  </si>
  <si>
    <t>Blackhawk Network</t>
  </si>
  <si>
    <t>CWIE, LLC</t>
  </si>
  <si>
    <t>Cross Telecom</t>
  </si>
  <si>
    <t>Matadors Community Credit Union</t>
  </si>
  <si>
    <t>DFW Airport Police</t>
  </si>
  <si>
    <t>Embry Riddle Aero Univ</t>
  </si>
  <si>
    <t>Kostal</t>
  </si>
  <si>
    <t>henderson engineers</t>
  </si>
  <si>
    <t>Pennyslvania College of Technology</t>
  </si>
  <si>
    <t>Call Assistant</t>
  </si>
  <si>
    <t>VILLAGE OF ELMSFORD</t>
  </si>
  <si>
    <t>Netflix, Inc</t>
  </si>
  <si>
    <t>Wells Fargo-Wachovia</t>
  </si>
  <si>
    <t>R. Bobrowski Mgmt. Ltd.</t>
  </si>
  <si>
    <t>Jack Henry &amp; Associates</t>
  </si>
  <si>
    <t>Black Box</t>
  </si>
  <si>
    <t>Mock Schwabe Waldo Elder Reeves &amp; Bryant</t>
  </si>
  <si>
    <t>Pete Robertson Ins Inc.</t>
  </si>
  <si>
    <t>360i/Innovation Interactive/Dentsu</t>
  </si>
  <si>
    <t>FedEx Freight</t>
  </si>
  <si>
    <t>jewel osco</t>
  </si>
  <si>
    <t>VERIZON WIRELESS</t>
  </si>
  <si>
    <t>orin telecom usa</t>
  </si>
  <si>
    <t>Beards Custom Cabinets</t>
  </si>
  <si>
    <t>WE CARE TRANSPORTATION</t>
  </si>
  <si>
    <t>C-P</t>
  </si>
  <si>
    <t>MILLERS EXPRESS</t>
  </si>
  <si>
    <t>King kullen</t>
  </si>
  <si>
    <t>Jasper White Summer Shack</t>
  </si>
  <si>
    <t>Foveonics Imagaing</t>
  </si>
  <si>
    <t>city of st.petersburg</t>
  </si>
  <si>
    <t>reagens usa</t>
  </si>
  <si>
    <t>Cloud Inc</t>
  </si>
  <si>
    <t>Sprague Nelson LLC</t>
  </si>
  <si>
    <t>Department of the Interior</t>
  </si>
  <si>
    <t>Linda S. Cowan.M.D.</t>
  </si>
  <si>
    <t>Smith &amp; Harroff, Inc.</t>
  </si>
  <si>
    <t>Lockheed Martin Aeronautics</t>
  </si>
  <si>
    <t>american eagle outfitters</t>
  </si>
  <si>
    <t>Jackson Glass Works.com</t>
  </si>
  <si>
    <t>Law Office of Jillian Sidoti</t>
  </si>
  <si>
    <t>Delta Air Lines Inc</t>
  </si>
  <si>
    <t>Jos A Bank</t>
  </si>
  <si>
    <t>CWIE LLC</t>
  </si>
  <si>
    <t>Foundation Laboratory</t>
  </si>
  <si>
    <t>NYS Dept. of Environmental Conservation</t>
  </si>
  <si>
    <t>DST Systems</t>
  </si>
  <si>
    <t>Commerce Guys</t>
  </si>
  <si>
    <t>brooks howell home</t>
  </si>
  <si>
    <t>Colgate Palmolive</t>
  </si>
  <si>
    <t>Givaudan</t>
  </si>
  <si>
    <t>CCLC</t>
  </si>
  <si>
    <t>Wyoming State Hospital</t>
  </si>
  <si>
    <t>City of Gainesville</t>
  </si>
  <si>
    <t>Chesterfield County Public Schools</t>
  </si>
  <si>
    <t>Brooklyn Sports Club</t>
  </si>
  <si>
    <t>NC State University</t>
  </si>
  <si>
    <t>oberweis dairy</t>
  </si>
  <si>
    <t>TransUnion Rental Screening Solutions</t>
  </si>
  <si>
    <t>peak mobility</t>
  </si>
  <si>
    <t>Evergreen Packaging</t>
  </si>
  <si>
    <t>Global Marketing Resources Inc</t>
  </si>
  <si>
    <t>Manhattan Associates</t>
  </si>
  <si>
    <t>Mercedes Benz of Greenwich</t>
  </si>
  <si>
    <t>YOUTH AND FAMILY SERVICES</t>
  </si>
  <si>
    <t>Castle Metals Aerospace</t>
  </si>
  <si>
    <t>Christian Coalition of Florida</t>
  </si>
  <si>
    <t>Inergy</t>
  </si>
  <si>
    <t>Meriter Hospital</t>
  </si>
  <si>
    <t>Resort at Pelican Hill</t>
  </si>
  <si>
    <t>Safeway Store #1160</t>
  </si>
  <si>
    <t>Thermo Fisher Scientific,Inc</t>
  </si>
  <si>
    <t>carolina container</t>
  </si>
  <si>
    <t>Systems Plumbing</t>
  </si>
  <si>
    <t>park dental care of astoria</t>
  </si>
  <si>
    <t>Barclays Capital (formerly Lehman Brothe</t>
  </si>
  <si>
    <t>Heyward Allen Toyoto</t>
  </si>
  <si>
    <t>Northeast Baptist Church</t>
  </si>
  <si>
    <t>St. Andrew's Episcopal Church</t>
  </si>
  <si>
    <t>US DOD Defense Contract Audit Agency</t>
  </si>
  <si>
    <t>Pepsi</t>
  </si>
  <si>
    <t>Boston Public Schools</t>
  </si>
  <si>
    <t>Flavors Eatery</t>
  </si>
  <si>
    <t>Suffolk County Sheriff's office</t>
  </si>
  <si>
    <t>Quality Toyota</t>
  </si>
  <si>
    <t>Import Auto Geeks</t>
  </si>
  <si>
    <t>Amscot Financial</t>
  </si>
  <si>
    <t>Dr. A. W.</t>
  </si>
  <si>
    <t>FujiFilm Dimatix</t>
  </si>
  <si>
    <t>Deltacom/ Earthlink</t>
  </si>
  <si>
    <t>ValueClick, Inc.</t>
  </si>
  <si>
    <t>MBTA</t>
  </si>
  <si>
    <t>Walmart Distribution</t>
  </si>
  <si>
    <t>WorldWater &amp; Solar Technologies, Inc</t>
  </si>
  <si>
    <t>cb richard ellis</t>
  </si>
  <si>
    <t>Prince Georges County PD</t>
  </si>
  <si>
    <t>The Restored Church of God</t>
  </si>
  <si>
    <t>United Assistance Group</t>
  </si>
  <si>
    <t>SE</t>
  </si>
  <si>
    <t>Fortune 500 IT Company</t>
  </si>
  <si>
    <t>Downstate medical center</t>
  </si>
  <si>
    <t>C.R. England, INC</t>
  </si>
  <si>
    <t>united states post office</t>
  </si>
  <si>
    <t>city of charleston</t>
  </si>
  <si>
    <t>pizza hut</t>
  </si>
  <si>
    <t>Best Bath Store, LLC</t>
  </si>
  <si>
    <t>Citibank N.A.</t>
  </si>
  <si>
    <t>Draftfcb ProHealth</t>
  </si>
  <si>
    <t>Empire District Electric</t>
  </si>
  <si>
    <t>Leadership and Public Service High Schoo</t>
  </si>
  <si>
    <t>Bluepearl Veterinary Partners - New York</t>
  </si>
  <si>
    <t>union pacific railroad</t>
  </si>
  <si>
    <t>Lee County Board of Commissioners</t>
  </si>
  <si>
    <t>MKG Martial Arts</t>
  </si>
  <si>
    <t>National Government Services</t>
  </si>
  <si>
    <t>John Stagliano Inc</t>
  </si>
  <si>
    <t>University of California at Davis</t>
  </si>
  <si>
    <t>Market Source</t>
  </si>
  <si>
    <t>Chef Geoff's</t>
  </si>
  <si>
    <t>Stonehedge of Chittenango</t>
  </si>
  <si>
    <t>pierce county</t>
  </si>
  <si>
    <t>Miller Bearing</t>
  </si>
  <si>
    <t>La Follette, Johnson, De Haas, Fesler &amp;</t>
  </si>
  <si>
    <t>Ajilon Professional Staffing</t>
  </si>
  <si>
    <t>DynCorp International</t>
  </si>
  <si>
    <t>Hedwig House, inc</t>
  </si>
  <si>
    <t>Erie 2 Chautauqua Cattaraugus BOCES</t>
  </si>
  <si>
    <t>UPMC Physican Services</t>
  </si>
  <si>
    <t>Get Fresh Sales, Inc</t>
  </si>
  <si>
    <t>Digital Art Solutions</t>
  </si>
  <si>
    <t>UI Foundation</t>
  </si>
  <si>
    <t>Montgomery Early Learning Centers</t>
  </si>
  <si>
    <t>Bethesda Memorial Hospital</t>
  </si>
  <si>
    <t>SGS</t>
  </si>
  <si>
    <t>Provident</t>
  </si>
  <si>
    <t>DesignAShirt.com</t>
  </si>
  <si>
    <t>Fields service Inc.</t>
  </si>
  <si>
    <t>MetaClin Research, Inc.</t>
  </si>
  <si>
    <t>Visual Elements</t>
  </si>
  <si>
    <t>Eastway Corporation</t>
  </si>
  <si>
    <t>V Capital</t>
  </si>
  <si>
    <t>bass ac</t>
  </si>
  <si>
    <t>Arkansas Children's Nutrition Center</t>
  </si>
  <si>
    <t>Barrett, Woodyard, &amp; Associates</t>
  </si>
  <si>
    <t>vegas tunnel construction</t>
  </si>
  <si>
    <t>Harris NA</t>
  </si>
  <si>
    <t>Education Development Center</t>
  </si>
  <si>
    <t>Sterling Equities</t>
  </si>
  <si>
    <t>goodyear</t>
  </si>
  <si>
    <t>Department of Children &amp; Families</t>
  </si>
  <si>
    <t>Welliver</t>
  </si>
  <si>
    <t>Ebyline, Inc</t>
  </si>
  <si>
    <t>dimension one</t>
  </si>
  <si>
    <t>GE Aviation</t>
  </si>
  <si>
    <t>A.L.Ayala Roofing co.inc.</t>
  </si>
  <si>
    <t>United Community Management</t>
  </si>
  <si>
    <t>northrop grumman</t>
  </si>
  <si>
    <t>M&amp;T bank</t>
  </si>
  <si>
    <t>Genex, CRI</t>
  </si>
  <si>
    <t>City of Coalinga</t>
  </si>
  <si>
    <t>PL Engineering, P.C.</t>
  </si>
  <si>
    <t>Craters &amp; Freighters Global Logistics, I</t>
  </si>
  <si>
    <t>FUJITSU AMERICA INC</t>
  </si>
  <si>
    <t>Oracle Inc.</t>
  </si>
  <si>
    <t>VC999 Packaging SYS</t>
  </si>
  <si>
    <t>Norfolk Southern Corporation</t>
  </si>
  <si>
    <t>Kronos Incorporated</t>
  </si>
  <si>
    <t>Glenwood Inc</t>
  </si>
  <si>
    <t>Buffalo wild wings</t>
  </si>
  <si>
    <t>ASPEN VALLEY HOSPITAL</t>
  </si>
  <si>
    <t>Carol Woods Retirement Community</t>
  </si>
  <si>
    <t>State of West Virginia</t>
  </si>
  <si>
    <t>TX Health Resources</t>
  </si>
  <si>
    <t>Ipendo Inc.</t>
  </si>
  <si>
    <t>Men on the Move</t>
  </si>
  <si>
    <t>Executive Office of the Mayor</t>
  </si>
  <si>
    <t>Citi Group</t>
  </si>
  <si>
    <t>Web4Inc</t>
  </si>
  <si>
    <t>pete alewine pools inc.</t>
  </si>
  <si>
    <t>Coventry Local Schools</t>
  </si>
  <si>
    <t>er motorsinc</t>
  </si>
  <si>
    <t>Killgore Pearlman</t>
  </si>
  <si>
    <t>Rose Tree Media School District</t>
  </si>
  <si>
    <t>Education Technology Services</t>
  </si>
  <si>
    <t>aNetworks Inc</t>
  </si>
  <si>
    <t>Lockwood School District #26</t>
  </si>
  <si>
    <t>Stoll America</t>
  </si>
  <si>
    <t>Emerson Network Power</t>
  </si>
  <si>
    <t>Synergetics, Inc</t>
  </si>
  <si>
    <t>SDSBVI</t>
  </si>
  <si>
    <t>Advanced Medical Reviews, Inc.</t>
  </si>
  <si>
    <t>Lake Park Skilled Facility</t>
  </si>
  <si>
    <t>Cream Cheese Films  Inc</t>
  </si>
  <si>
    <t>NYC Dept of Education</t>
  </si>
  <si>
    <t>Dean Actuaries</t>
  </si>
  <si>
    <t>Lucia Mar Unified School District</t>
  </si>
  <si>
    <t>Kasden Fuel Company</t>
  </si>
  <si>
    <t>Chattahoochee Technical College</t>
  </si>
  <si>
    <t>ACLU of Washington</t>
  </si>
  <si>
    <t>Johnson Johnson construction</t>
  </si>
  <si>
    <t>Conway Auto</t>
  </si>
  <si>
    <t>bristol industries</t>
  </si>
  <si>
    <t>Atlas Grains, LLC</t>
  </si>
  <si>
    <t>Dickstein Shapiro LLP</t>
  </si>
  <si>
    <t>TriCom Technical Services</t>
  </si>
  <si>
    <t>Pahrump Valley air</t>
  </si>
  <si>
    <t>Mistras Group INC</t>
  </si>
  <si>
    <t>CVA</t>
  </si>
  <si>
    <t>Stephens Media LLC</t>
  </si>
  <si>
    <t>Veteran's Healthcare Administration</t>
  </si>
  <si>
    <t>Athens Regional Med Ctr</t>
  </si>
  <si>
    <t>Global Literary Management</t>
  </si>
  <si>
    <t>Moses Cone Health System</t>
  </si>
  <si>
    <t>Victory Land Group, Inc.</t>
  </si>
  <si>
    <t>NYC Veterinary Specialists</t>
  </si>
  <si>
    <t>BACHMAN AUTO GROUP</t>
  </si>
  <si>
    <t>Delta Air Lines, Inc</t>
  </si>
  <si>
    <t>PARADISE HARLEY DAVIDSON</t>
  </si>
  <si>
    <t>Bridgestone</t>
  </si>
  <si>
    <t>Baum's Music</t>
  </si>
  <si>
    <t>livingoods appliance</t>
  </si>
  <si>
    <t>PitNey Bowes</t>
  </si>
  <si>
    <t>Boyd Building</t>
  </si>
  <si>
    <t>Bank of the West</t>
  </si>
  <si>
    <t>Sandefer, Smith &amp; Associates</t>
  </si>
  <si>
    <t>LPSVCS</t>
  </si>
  <si>
    <t>Burberry</t>
  </si>
  <si>
    <t>At&amp;t Mobility</t>
  </si>
  <si>
    <t>BeyondTrust Software</t>
  </si>
  <si>
    <t>Llewellyn Worldwide, Ltd.</t>
  </si>
  <si>
    <t>Employers Claim Management</t>
  </si>
  <si>
    <t>Columbia Artists Management LLC</t>
  </si>
  <si>
    <t>Coca-Cola Refreshments</t>
  </si>
  <si>
    <t>Ove Arup  and  Partners</t>
  </si>
  <si>
    <t>Camber Corporation</t>
  </si>
  <si>
    <t>Western Michigan University</t>
  </si>
  <si>
    <t>Wagon Wheel Baptist Church</t>
  </si>
  <si>
    <t>Rood &amp; Riddle Equine Hospital</t>
  </si>
  <si>
    <t>Foley Power Systems</t>
  </si>
  <si>
    <t>Green Turtle Bay Inc.</t>
  </si>
  <si>
    <t>University of Illinois Medical Center</t>
  </si>
  <si>
    <t>Akabas &amp; Sproule</t>
  </si>
  <si>
    <t>Adams Village Chiropractic, Inc.</t>
  </si>
  <si>
    <t>St.Mary's Hospital</t>
  </si>
  <si>
    <t>Siemens IT</t>
  </si>
  <si>
    <t>Millennium Technology Value Partners</t>
  </si>
  <si>
    <t>PALLC</t>
  </si>
  <si>
    <t>Falcon Express Lines</t>
  </si>
  <si>
    <t>BNSF</t>
  </si>
  <si>
    <t>Lower Township Board of Education</t>
  </si>
  <si>
    <t>CM2 Accounting, LLP</t>
  </si>
  <si>
    <t>Blue Cross and Blue Shield of Louisiana</t>
  </si>
  <si>
    <t>Equiclaim</t>
  </si>
  <si>
    <t>Northern Arizona University</t>
  </si>
  <si>
    <t>Standard Pacific Homes</t>
  </si>
  <si>
    <t>Pearl Cup</t>
  </si>
  <si>
    <t>partners pharmacy</t>
  </si>
  <si>
    <t>Industrial Distributors</t>
  </si>
  <si>
    <t>WNY DDSO</t>
  </si>
  <si>
    <t>RM Contracting SISCA Northeast</t>
  </si>
  <si>
    <t>Heathesystems</t>
  </si>
  <si>
    <t>FDIC</t>
  </si>
  <si>
    <t>ucla</t>
  </si>
  <si>
    <t>NJHEART</t>
  </si>
  <si>
    <t>WAP Services</t>
  </si>
  <si>
    <t>Fed Ex Express</t>
  </si>
  <si>
    <t>Geller &amp; Company LLC</t>
  </si>
  <si>
    <t>JDA Software Group, Inc.</t>
  </si>
  <si>
    <t>LEO BURNETT</t>
  </si>
  <si>
    <t>DHL EXPRESS</t>
  </si>
  <si>
    <t>bowman apple products</t>
  </si>
  <si>
    <t>msc</t>
  </si>
  <si>
    <t>FishNet Security</t>
  </si>
  <si>
    <t>Hall County Schools</t>
  </si>
  <si>
    <t>Waffle House</t>
  </si>
  <si>
    <t>Templeton Steel</t>
  </si>
  <si>
    <t>Village of Ridgewood</t>
  </si>
  <si>
    <t>Seton Hall University</t>
  </si>
  <si>
    <t>SingerLewak LLC</t>
  </si>
  <si>
    <t>Anthem Strong Families</t>
  </si>
  <si>
    <t>Portamedic</t>
  </si>
  <si>
    <t>Highline Imports LLC</t>
  </si>
  <si>
    <t>Cedars-Sinai Medical Group</t>
  </si>
  <si>
    <t>Wayne State University</t>
  </si>
  <si>
    <t>Volt Services Group - 3M</t>
  </si>
  <si>
    <t>CSEA / SEIU</t>
  </si>
  <si>
    <t>Timber Hill LLC</t>
  </si>
  <si>
    <t>alliance credit union</t>
  </si>
  <si>
    <t>Sarasota County Sheriff's Office</t>
  </si>
  <si>
    <t>JELD-WEN</t>
  </si>
  <si>
    <t>PriceWaterHouseCoopers</t>
  </si>
  <si>
    <t>JPMorgan Chase Bank</t>
  </si>
  <si>
    <t>SHARP MEDICAL CENTER CHULA VISTA</t>
  </si>
  <si>
    <t>Elkhorn Electropolishing</t>
  </si>
  <si>
    <t>Homestead Group</t>
  </si>
  <si>
    <t>interscape construction</t>
  </si>
  <si>
    <t>Icon Consultants</t>
  </si>
  <si>
    <t>Computer Consultants of America, Inc</t>
  </si>
  <si>
    <t>Hazen and Sawyer  P.C.</t>
  </si>
  <si>
    <t>the telephone connection</t>
  </si>
  <si>
    <t>J H</t>
  </si>
  <si>
    <t>Southern Ute Indian Tribe</t>
  </si>
  <si>
    <t>Poolboss.com</t>
  </si>
  <si>
    <t>New Jersey Apartment Association</t>
  </si>
  <si>
    <t>Bright Lights USA</t>
  </si>
  <si>
    <t>Texas Health Center for Diag. &amp; Surgery</t>
  </si>
  <si>
    <t>Wells Fargo Mortgage</t>
  </si>
  <si>
    <t>starcom systems</t>
  </si>
  <si>
    <t>TRUSTe</t>
  </si>
  <si>
    <t>Infonox on the web</t>
  </si>
  <si>
    <t>AAA/Energy Insurance Agency</t>
  </si>
  <si>
    <t>Dechert LLP</t>
  </si>
  <si>
    <t>ACE Group</t>
  </si>
  <si>
    <t>Northstar-at-tahoe</t>
  </si>
  <si>
    <t>Great Coasters International, Inc.</t>
  </si>
  <si>
    <t>Mundocom</t>
  </si>
  <si>
    <t>Whitaker Bank</t>
  </si>
  <si>
    <t>m-f ventures</t>
  </si>
  <si>
    <t>Macys Systems and Technology</t>
  </si>
  <si>
    <t>THC of nevada</t>
  </si>
  <si>
    <t>T.Z. Case International</t>
  </si>
  <si>
    <t>njsea</t>
  </si>
  <si>
    <t>faa</t>
  </si>
  <si>
    <t>South Street Theatre Company</t>
  </si>
  <si>
    <t>Veterans Administration HCS</t>
  </si>
  <si>
    <t>crater lake ford</t>
  </si>
  <si>
    <t>Avaak Inc.</t>
  </si>
  <si>
    <t>Dallas County</t>
  </si>
  <si>
    <t>McGraw-Hill Companies</t>
  </si>
  <si>
    <t>Childrens hospital of Philadelphia</t>
  </si>
  <si>
    <t>P2P</t>
  </si>
  <si>
    <t>Stephens</t>
  </si>
  <si>
    <t>Merkle Inc</t>
  </si>
  <si>
    <t>AIM Healthcare</t>
  </si>
  <si>
    <t>Disney</t>
  </si>
  <si>
    <t>Shands Healthcare</t>
  </si>
  <si>
    <t>Able Engineering Services</t>
  </si>
  <si>
    <t>REGENT SPORTS CO.</t>
  </si>
  <si>
    <t>Aspen Boarding Kennel &amp; Animal Shelter</t>
  </si>
  <si>
    <t>Capital Merchant Solutions</t>
  </si>
  <si>
    <t>Rodale, Inc</t>
  </si>
  <si>
    <t>Gideon Toal/U.P.R Inc.</t>
  </si>
  <si>
    <t>G4S Secure Solutions</t>
  </si>
  <si>
    <t>Headsets.com</t>
  </si>
  <si>
    <t>Kaufman Bros.</t>
  </si>
  <si>
    <t>Pham's Car Care Center, Inc.</t>
  </si>
  <si>
    <t>Level3 Communications</t>
  </si>
  <si>
    <t>Kretek Int'l - Ultimate Superfoods, Inc.</t>
  </si>
  <si>
    <t>Manor House Banquet &amp; Conference Center</t>
  </si>
  <si>
    <t>First Full Gospel Church of Austin</t>
  </si>
  <si>
    <t>OMNI SERVICES</t>
  </si>
  <si>
    <t>tx dept of public safety</t>
  </si>
  <si>
    <t>nj department of corrections</t>
  </si>
  <si>
    <t>Davis Vision</t>
  </si>
  <si>
    <t>Center for Simplified Strategic Planning</t>
  </si>
  <si>
    <t>Medina Valley ISD</t>
  </si>
  <si>
    <t>Patelco Credit Union</t>
  </si>
  <si>
    <t>kanakuk ministries</t>
  </si>
  <si>
    <t>US Bank N.A</t>
  </si>
  <si>
    <t>HOH Group</t>
  </si>
  <si>
    <t>ARPE Engineering, Inc</t>
  </si>
  <si>
    <t>HSHS Medical Group</t>
  </si>
  <si>
    <t>folsom state priosn</t>
  </si>
  <si>
    <t>South Texas Lighthouse for the Blind</t>
  </si>
  <si>
    <t>Parrish/McIntyre Tire Co.</t>
  </si>
  <si>
    <t>turtle bay resort</t>
  </si>
  <si>
    <t>The Poma Companies</t>
  </si>
  <si>
    <t>petitto mine equipment</t>
  </si>
  <si>
    <t>Tradition North America</t>
  </si>
  <si>
    <t>Cork, Hill and Company, L.L.C.</t>
  </si>
  <si>
    <t>Andy's Motel</t>
  </si>
  <si>
    <t>PUSD</t>
  </si>
  <si>
    <t>Kee's Auto Body</t>
  </si>
  <si>
    <t>kittichai restaurant</t>
  </si>
  <si>
    <t>Califonia Water Service Company</t>
  </si>
  <si>
    <t>WLS Radio</t>
  </si>
  <si>
    <t>The Palace Renaissance Royale</t>
  </si>
  <si>
    <t>Stanford Hotels</t>
  </si>
  <si>
    <t>University of Dallas</t>
  </si>
  <si>
    <t>Sacramento city unified</t>
  </si>
  <si>
    <t>Publix Supermarkets, Inc.</t>
  </si>
  <si>
    <t>Stubbs Alderton &amp; Markiles</t>
  </si>
  <si>
    <t>Bertucci's</t>
  </si>
  <si>
    <t>H2E INC.</t>
  </si>
  <si>
    <t>Fiesta Canning</t>
  </si>
  <si>
    <t>Knepper Press</t>
  </si>
  <si>
    <t>Alfred Mann Fondation</t>
  </si>
  <si>
    <t>Sunbeam Television</t>
  </si>
  <si>
    <t>Center for Court Innovation</t>
  </si>
  <si>
    <t>domtar</t>
  </si>
  <si>
    <t>Krystal Infinity</t>
  </si>
  <si>
    <t>Thrillist.com</t>
  </si>
  <si>
    <t>Rite Aid Corporation</t>
  </si>
  <si>
    <t>tension  envelope</t>
  </si>
  <si>
    <t>Physio-Control Inc</t>
  </si>
  <si>
    <t>Mintek Mobile Data Solutions</t>
  </si>
  <si>
    <t>Sensei Med Spa</t>
  </si>
  <si>
    <t>Univar USA Inc.</t>
  </si>
  <si>
    <t>Parkinson's Action Network</t>
  </si>
  <si>
    <t>atlantic communication services</t>
  </si>
  <si>
    <t>Franciscan Health Systems</t>
  </si>
  <si>
    <t>Bluegrass-Oakwood</t>
  </si>
  <si>
    <t>Partner's Healthcare (BWPO and NWH)</t>
  </si>
  <si>
    <t>HOMEOWNERS FINANCIAL GROUP</t>
  </si>
  <si>
    <t>Morries Brooklyn Park Subaru</t>
  </si>
  <si>
    <t>Rho Inc</t>
  </si>
  <si>
    <t>City of Philadelphia</t>
  </si>
  <si>
    <t>Eastern ATI, LLC</t>
  </si>
  <si>
    <t>UA</t>
  </si>
  <si>
    <t>gemini motor transport LP</t>
  </si>
  <si>
    <t>Contra Costa County Health Service</t>
  </si>
  <si>
    <t>done right automotive</t>
  </si>
  <si>
    <t>Kansas City Life</t>
  </si>
  <si>
    <t>Levick Strategic Communications</t>
  </si>
  <si>
    <t>The Ritz Carlton</t>
  </si>
  <si>
    <t>Orbitz</t>
  </si>
  <si>
    <t>Pilkington Auto Glass</t>
  </si>
  <si>
    <t>HealthPort</t>
  </si>
  <si>
    <t>Lowell, Blake &amp; Associates</t>
  </si>
  <si>
    <t>Professional Pharmacy</t>
  </si>
  <si>
    <t>unicco services</t>
  </si>
  <si>
    <t>Priority Xpress Couriers</t>
  </si>
  <si>
    <t>Steelscape</t>
  </si>
  <si>
    <t>Citrus Health and Rehab</t>
  </si>
  <si>
    <t>The Episcopal Church</t>
  </si>
  <si>
    <t>Blackhawk network</t>
  </si>
  <si>
    <t>Deseret Industries</t>
  </si>
  <si>
    <t>JUDYS GROUP INC</t>
  </si>
  <si>
    <t>West Haven Board of Education</t>
  </si>
  <si>
    <t>Jumping Fences, Inc</t>
  </si>
  <si>
    <t>Wooster City Schools</t>
  </si>
  <si>
    <t>ST BARNABAS HOSPITAL</t>
  </si>
  <si>
    <t>american red cross</t>
  </si>
  <si>
    <t>REI Drilling, Inc.</t>
  </si>
  <si>
    <t>Crossmark</t>
  </si>
  <si>
    <t>Sitecore USA, Inc.</t>
  </si>
  <si>
    <t>Securitas Security Services</t>
  </si>
  <si>
    <t>AAA Electric Motor Sales</t>
  </si>
  <si>
    <t>Share Plus Federal Bank</t>
  </si>
  <si>
    <t>Swaptree</t>
  </si>
  <si>
    <t>The Irvine Company</t>
  </si>
  <si>
    <t>Fisher-Price</t>
  </si>
  <si>
    <t>Homer C.Gow &amp; Sons Inc.</t>
  </si>
  <si>
    <t>Pala Casino</t>
  </si>
  <si>
    <t>Gastroenterology and Hepatology Assoc.</t>
  </si>
  <si>
    <t>Raoul's Restaurant</t>
  </si>
  <si>
    <t>BCBG Maxazria Inc.</t>
  </si>
  <si>
    <t>Xorail</t>
  </si>
  <si>
    <t>Alamance Regional Medical Center</t>
  </si>
  <si>
    <t>D&amp;D Welding Inc.</t>
  </si>
  <si>
    <t>Carney Kelehan</t>
  </si>
  <si>
    <t>FM Facility Maintenance</t>
  </si>
  <si>
    <t>The Argonaut Newspaper</t>
  </si>
  <si>
    <t>Earnhardt Ganassi Racing</t>
  </si>
  <si>
    <t>Princeton Charter School</t>
  </si>
  <si>
    <t>Goodyear Tire&amp; Rubber Co</t>
  </si>
  <si>
    <t>TriWest</t>
  </si>
  <si>
    <t>Omnicell Inc</t>
  </si>
  <si>
    <t>Wilson Elser Moskowitz Edelman &amp; Dicker</t>
  </si>
  <si>
    <t>MassDOT</t>
  </si>
  <si>
    <t>University of Mass. Medical School</t>
  </si>
  <si>
    <t>frye family farms</t>
  </si>
  <si>
    <t>WirelessPcs</t>
  </si>
  <si>
    <t>kelco laundry</t>
  </si>
  <si>
    <t>St Francis Medical Center</t>
  </si>
  <si>
    <t>The Charles Machine Works, Inc.</t>
  </si>
  <si>
    <t>Inertia Dynamics</t>
  </si>
  <si>
    <t>Fronterra Integrated Geosciences</t>
  </si>
  <si>
    <t>IntraVex</t>
  </si>
  <si>
    <t>okonite cables</t>
  </si>
  <si>
    <t>Go Wireless/Verizon Wireless</t>
  </si>
  <si>
    <t>ebtec</t>
  </si>
  <si>
    <t>Bistro44</t>
  </si>
  <si>
    <t>Treasury Dept</t>
  </si>
  <si>
    <t>James G. Gibson, DDS</t>
  </si>
  <si>
    <t>PHS</t>
  </si>
  <si>
    <t>Wolters Kluwer</t>
  </si>
  <si>
    <t>VISITING NURSE ASSOCIATION</t>
  </si>
  <si>
    <t>wyoming department of corrections</t>
  </si>
  <si>
    <t>YAI</t>
  </si>
  <si>
    <t>NEW ROCHELLE RADIOLOGY</t>
  </si>
  <si>
    <t>S.C.A.R.C</t>
  </si>
  <si>
    <t>CONAGRA FOODS</t>
  </si>
  <si>
    <t>American greetings</t>
  </si>
  <si>
    <t>Civil Service/Robins Air Force Base</t>
  </si>
  <si>
    <t>Trident Mortgage</t>
  </si>
  <si>
    <t>Novartis Pharmaceuticals</t>
  </si>
  <si>
    <t>oakwood fire department</t>
  </si>
  <si>
    <t>Solvaire Technologies</t>
  </si>
  <si>
    <t>Mercy Regional</t>
  </si>
  <si>
    <t>Vista Energy Transport</t>
  </si>
  <si>
    <t>Boxer Property</t>
  </si>
  <si>
    <t>RT Media Group</t>
  </si>
  <si>
    <t>Starmark Cabinetry</t>
  </si>
  <si>
    <t>SurModics</t>
  </si>
  <si>
    <t>Brookhaven National Lab</t>
  </si>
  <si>
    <t>powerTV Media LLC</t>
  </si>
  <si>
    <t>Aldridge Connors</t>
  </si>
  <si>
    <t>Roofers Plus</t>
  </si>
  <si>
    <t>Greenville Hospital system</t>
  </si>
  <si>
    <t>Serco Inc</t>
  </si>
  <si>
    <t>Mission Hospitals</t>
  </si>
  <si>
    <t>U.S. Army Audit Agency</t>
  </si>
  <si>
    <t>Arch Photo, Inc.</t>
  </si>
  <si>
    <t>Western Union</t>
  </si>
  <si>
    <t>Eagle Creek Golf and Country Club</t>
  </si>
  <si>
    <t>Cuyahoga County Juvenile Court</t>
  </si>
  <si>
    <t>Telestream, Inc.</t>
  </si>
  <si>
    <t>General Moly Inc</t>
  </si>
  <si>
    <t>Pedernales Electric</t>
  </si>
  <si>
    <t>Blacksmith of HUdson</t>
  </si>
  <si>
    <t>C.H. Robinson Worldwide</t>
  </si>
  <si>
    <t>ALL american auto</t>
  </si>
  <si>
    <t>northroupgrumman</t>
  </si>
  <si>
    <t>lowe's</t>
  </si>
  <si>
    <t>dotSyntax, LLC</t>
  </si>
  <si>
    <t>Alfa Insurance</t>
  </si>
  <si>
    <t>Alameda County</t>
  </si>
  <si>
    <t>Scott W. Marsal</t>
  </si>
  <si>
    <t>KENWOOD USA</t>
  </si>
  <si>
    <t>St Vincent de Paul Society of San Franci</t>
  </si>
  <si>
    <t>Symantec Corp</t>
  </si>
  <si>
    <t>Montgomery County Department of Public Safety</t>
  </si>
  <si>
    <t>KCI-USA</t>
  </si>
  <si>
    <t>Florida Sheriffs Youth Ranch</t>
  </si>
  <si>
    <t>Sullivan ARC</t>
  </si>
  <si>
    <t>walgreens co.</t>
  </si>
  <si>
    <t>Scanbuy, Inc.</t>
  </si>
  <si>
    <t>San Francisco Endoscopy Center</t>
  </si>
  <si>
    <t>Elmhurst Hospital Center</t>
  </si>
  <si>
    <t>Nogales Unified School District #1</t>
  </si>
  <si>
    <t>hama-hama inc</t>
  </si>
  <si>
    <t>Radwell</t>
  </si>
  <si>
    <t>Wedbush Bank</t>
  </si>
  <si>
    <t>maxim helathcare</t>
  </si>
  <si>
    <t>Royal Caribbean Cruises Ltd</t>
  </si>
  <si>
    <t>All Covered, Inc.</t>
  </si>
  <si>
    <t>Intelitek Inc.</t>
  </si>
  <si>
    <t>HARPER ELECTRI CONSTRUCTION</t>
  </si>
  <si>
    <t>Pepsi Bottling Company</t>
  </si>
  <si>
    <t>Leroy Haynes Center</t>
  </si>
  <si>
    <t>General Dynamic C4 Systems</t>
  </si>
  <si>
    <t>HBO</t>
  </si>
  <si>
    <t>Employer Flexible</t>
  </si>
  <si>
    <t>Steak 'n Shake</t>
  </si>
  <si>
    <t>InterContinental Los Angeles Century Cit</t>
  </si>
  <si>
    <t>Eugene Burger Management Corporation</t>
  </si>
  <si>
    <t>Western Refining</t>
  </si>
  <si>
    <t>IPG inc.</t>
  </si>
  <si>
    <t>ARMY</t>
  </si>
  <si>
    <t>BALDOR</t>
  </si>
  <si>
    <t>Auto Finance</t>
  </si>
  <si>
    <t>PC Tech</t>
  </si>
  <si>
    <t>Nissan North America</t>
  </si>
  <si>
    <t>Hayes Green Beach Memorial Hospital</t>
  </si>
  <si>
    <t>Interstate Reporting Co.  Inc.</t>
  </si>
  <si>
    <t>Frendel, Brown &amp; Weissman LLP</t>
  </si>
  <si>
    <t>Holavision</t>
  </si>
  <si>
    <t>CH2M HILL</t>
  </si>
  <si>
    <t>Atlantic Components</t>
  </si>
  <si>
    <t>Jeffrey Gitomer's TrainOne</t>
  </si>
  <si>
    <t>american stock transfer</t>
  </si>
  <si>
    <t>morongo casino</t>
  </si>
  <si>
    <t>UmassMemorial Healthcare</t>
  </si>
  <si>
    <t>Ryan LLC</t>
  </si>
  <si>
    <t>Restaurant Technologies,Inc.</t>
  </si>
  <si>
    <t>Richemont North America</t>
  </si>
  <si>
    <t>Creative Realities, Inc.</t>
  </si>
  <si>
    <t>Alliant TechSystems</t>
  </si>
  <si>
    <t>Laclede Industries</t>
  </si>
  <si>
    <t>Kelly Towers Associates</t>
  </si>
  <si>
    <t>Alere Health Care</t>
  </si>
  <si>
    <t>DHAP Digital Inc</t>
  </si>
  <si>
    <t>Dr. Dennis Gross Skincare</t>
  </si>
  <si>
    <t>Sprockets LLC</t>
  </si>
  <si>
    <t>LITTLE JAPAN</t>
  </si>
  <si>
    <t>Pratt &amp; Whitney Rocketdyne</t>
  </si>
  <si>
    <t>Edison Nation, LLC</t>
  </si>
  <si>
    <t>Ronald S. Haft</t>
  </si>
  <si>
    <t>Mt. Hope Trucking</t>
  </si>
  <si>
    <t>University Hospitals Health</t>
  </si>
  <si>
    <t>Cedar Grill</t>
  </si>
  <si>
    <t>LSG Skychefs</t>
  </si>
  <si>
    <t>Force Protection Ind Inc</t>
  </si>
  <si>
    <t>Gloucester Twp Fire District 4</t>
  </si>
  <si>
    <t>SkyBuilt Power</t>
  </si>
  <si>
    <t>City of Warrenton</t>
  </si>
  <si>
    <t>kiawah island golf resort</t>
  </si>
  <si>
    <t>Colorado Serenity Magazine</t>
  </si>
  <si>
    <t>AFT College Guild</t>
  </si>
  <si>
    <t>Offshore Energy Services</t>
  </si>
  <si>
    <t>CentraCare Health System</t>
  </si>
  <si>
    <t>Fremont Surgery Center</t>
  </si>
  <si>
    <t>JEROME H SIEGEL MD PC</t>
  </si>
  <si>
    <t>States Recovery Systems Inc</t>
  </si>
  <si>
    <t>Corporate Investors</t>
  </si>
  <si>
    <t>Army Fleet Suppport</t>
  </si>
  <si>
    <t>Monte Vista Chapel</t>
  </si>
  <si>
    <t>Daniels Trading</t>
  </si>
  <si>
    <t>Williams Residential</t>
  </si>
  <si>
    <t>East County Tow</t>
  </si>
  <si>
    <t>caci, us goverment contractor</t>
  </si>
  <si>
    <t>Pancheros Mexica Grill</t>
  </si>
  <si>
    <t>Rochester General Hospital</t>
  </si>
  <si>
    <t>72andSunny</t>
  </si>
  <si>
    <t>Slone Lumber and Millwork</t>
  </si>
  <si>
    <t>Favorite Associates Inc</t>
  </si>
  <si>
    <t>Town of Medway MA.DPS</t>
  </si>
  <si>
    <t>dover board of education</t>
  </si>
  <si>
    <t>Lifoam Industries, LLC</t>
  </si>
  <si>
    <t>ARAMARK Corporation</t>
  </si>
  <si>
    <t>SWBC Mortgage</t>
  </si>
  <si>
    <t>Oxford International</t>
  </si>
  <si>
    <t>OSU</t>
  </si>
  <si>
    <t>FactSet Research Systems Inc.</t>
  </si>
  <si>
    <t>Kimsey &amp; DeBari, P.A.</t>
  </si>
  <si>
    <t>TeamSoft, Inc</t>
  </si>
  <si>
    <t>Cigna Behavioral Health</t>
  </si>
  <si>
    <t>Capitol Manufactoring</t>
  </si>
  <si>
    <t>Allen Edmonds</t>
  </si>
  <si>
    <t>Current</t>
  </si>
  <si>
    <t>Madame Tussauds</t>
  </si>
  <si>
    <t>kingman regional medical center</t>
  </si>
  <si>
    <t>General Dynamics Information Technology</t>
  </si>
  <si>
    <t>HUD</t>
  </si>
  <si>
    <t>Acumen, Inc.</t>
  </si>
  <si>
    <t>Meyers Development</t>
  </si>
  <si>
    <t>GDH Consulting Professional Svcs Group</t>
  </si>
  <si>
    <t>Northeastern Illinois University</t>
  </si>
  <si>
    <t>Freelancers Union</t>
  </si>
  <si>
    <t>chase bank</t>
  </si>
  <si>
    <t>Las Vegas Metropolitain Police Dept</t>
  </si>
  <si>
    <t>Crane Energy Flow Solutions</t>
  </si>
  <si>
    <t>Bella's Italian Cafe</t>
  </si>
  <si>
    <t>PECI</t>
  </si>
  <si>
    <t>Smyth County Mutual Ins.</t>
  </si>
  <si>
    <t>Mustang Engineering LP</t>
  </si>
  <si>
    <t>Chandler School</t>
  </si>
  <si>
    <t>Voiplink</t>
  </si>
  <si>
    <t>Imperial Marketing Concepts</t>
  </si>
  <si>
    <t>Computer Generated Solutions, Inc.</t>
  </si>
  <si>
    <t>Rockwell Collins</t>
  </si>
  <si>
    <t>Ralphs Grocery Co.</t>
  </si>
  <si>
    <t>UT Health Science Center</t>
  </si>
  <si>
    <t>Christus Saint Vincent Medical Center</t>
  </si>
  <si>
    <t>the venetian hotel &amp; casino</t>
  </si>
  <si>
    <t>toyota of hackensack</t>
  </si>
  <si>
    <t>Drucker and Falk</t>
  </si>
  <si>
    <t>Muscogee County School District</t>
  </si>
  <si>
    <t>Freescale Semiconductor</t>
  </si>
  <si>
    <t>Kineticom</t>
  </si>
  <si>
    <t>Triple AAA</t>
  </si>
  <si>
    <t>operating engineers local 158</t>
  </si>
  <si>
    <t>Anoka Ramsey Community College</t>
  </si>
  <si>
    <t>Global Green Insurance Agency</t>
  </si>
  <si>
    <t>Southeastern Regional</t>
  </si>
  <si>
    <t>Montserrat</t>
  </si>
  <si>
    <t>Hillsborough County School District</t>
  </si>
  <si>
    <t>Advanced Technology Services</t>
  </si>
  <si>
    <t>W. H. Reaves &amp; Co</t>
  </si>
  <si>
    <t>WFHA</t>
  </si>
  <si>
    <t>Liberty Travel</t>
  </si>
  <si>
    <t>ORIGIO Humagen Pipets</t>
  </si>
  <si>
    <t>Tractor Supply Co</t>
  </si>
  <si>
    <t>Suburban Sanitation</t>
  </si>
  <si>
    <t>TKC Global</t>
  </si>
  <si>
    <t>Venstar</t>
  </si>
  <si>
    <t>Northwestern College</t>
  </si>
  <si>
    <t>North reading transportation</t>
  </si>
  <si>
    <t>Trenton Public Schools</t>
  </si>
  <si>
    <t>Greyhound Lines Inc</t>
  </si>
  <si>
    <t>STATE OF MICHIGAN</t>
  </si>
  <si>
    <t>Canvas Concepts, Inc.</t>
  </si>
  <si>
    <t>office depot</t>
  </si>
  <si>
    <t>Hampden Bank</t>
  </si>
  <si>
    <t>Wayne County Sheriff's Office</t>
  </si>
  <si>
    <t>TEL EXCEL INC</t>
  </si>
  <si>
    <t>TriSept Corporation</t>
  </si>
  <si>
    <t>Caesers Entertainment Inc.</t>
  </si>
  <si>
    <t>ADP Total Source</t>
  </si>
  <si>
    <t>TEI Biosciences</t>
  </si>
  <si>
    <t>Polaris Group</t>
  </si>
  <si>
    <t>Interactive Softworks</t>
  </si>
  <si>
    <t>Oakbridge Corporation</t>
  </si>
  <si>
    <t>Paris Uniform Services</t>
  </si>
  <si>
    <t>Circle J-5 Aerobic</t>
  </si>
  <si>
    <t>Sidley Austin</t>
  </si>
  <si>
    <t>Eureka Housing Authority</t>
  </si>
  <si>
    <t>Gathering Grounds</t>
  </si>
  <si>
    <t>Goodwill Indurstries of Upper SC</t>
  </si>
  <si>
    <t>Sherwood Foods</t>
  </si>
  <si>
    <t>adecco technical</t>
  </si>
  <si>
    <t>Orange County Sheriff's Department</t>
  </si>
  <si>
    <t>The Sassy Glass Girls</t>
  </si>
  <si>
    <t>20th Century Fox</t>
  </si>
  <si>
    <t>Palm Restaurant</t>
  </si>
  <si>
    <t>Whole foods market</t>
  </si>
  <si>
    <t>Dentium</t>
  </si>
  <si>
    <t>Uncle Julio's</t>
  </si>
  <si>
    <t>DP Products</t>
  </si>
  <si>
    <t>Fusion Consulting Group</t>
  </si>
  <si>
    <t>ExpressJet Airlines</t>
  </si>
  <si>
    <t>Sullivan &amp; Cromwell LLP</t>
  </si>
  <si>
    <t>Atlantic Plant Services</t>
  </si>
  <si>
    <t>Travis County</t>
  </si>
  <si>
    <t>so good jewelry</t>
  </si>
  <si>
    <t>atmos energy</t>
  </si>
  <si>
    <t>Zengo Restaurant</t>
  </si>
  <si>
    <t>IR Corp.</t>
  </si>
  <si>
    <t>spins</t>
  </si>
  <si>
    <t>boydsflooring</t>
  </si>
  <si>
    <t>Bsrker Blue Digital Imaging</t>
  </si>
  <si>
    <t>Austin Pain Associates</t>
  </si>
  <si>
    <t>oracle corp</t>
  </si>
  <si>
    <t>CODE Credit Union</t>
  </si>
  <si>
    <t>MorganFranklin</t>
  </si>
  <si>
    <t>Mcgladrey</t>
  </si>
  <si>
    <t>Midstate Spring Tite</t>
  </si>
  <si>
    <t>Adecco (Cisco Systems)</t>
  </si>
  <si>
    <t>butler memorial</t>
  </si>
  <si>
    <t>DTI</t>
  </si>
  <si>
    <t>Moss Adams LLP</t>
  </si>
  <si>
    <t>Texas A&amp;M University Department of Chemi</t>
  </si>
  <si>
    <t>Salem/ Keizer School District</t>
  </si>
  <si>
    <t>Dealtree</t>
  </si>
  <si>
    <t>SILKROAD TECHNOLOGY</t>
  </si>
  <si>
    <t>BNP Paribas</t>
  </si>
  <si>
    <t>BMG Conveyor Services</t>
  </si>
  <si>
    <t>Miken Technologies</t>
  </si>
  <si>
    <t>Southcoast Health System</t>
  </si>
  <si>
    <t>Lulugistics, LLC.</t>
  </si>
  <si>
    <t>Freeman D'Aiuto</t>
  </si>
  <si>
    <t>EPC Consultants, Inc</t>
  </si>
  <si>
    <t>Boathouse Waterfront Dining</t>
  </si>
  <si>
    <t>Enagic</t>
  </si>
  <si>
    <t>Gallery of Cakes</t>
  </si>
  <si>
    <t>ftd</t>
  </si>
  <si>
    <t>antana lining</t>
  </si>
  <si>
    <t>Despatch Industries</t>
  </si>
  <si>
    <t>Silver Pick Lodge</t>
  </si>
  <si>
    <t>dalton trucking</t>
  </si>
  <si>
    <t>Central Casting</t>
  </si>
  <si>
    <t>Lowe's</t>
  </si>
  <si>
    <t>Jayar Construction inc</t>
  </si>
  <si>
    <t>Fleetcor</t>
  </si>
  <si>
    <t>Clean Rooms West</t>
  </si>
  <si>
    <t>sysco</t>
  </si>
  <si>
    <t>Viewpoint School</t>
  </si>
  <si>
    <t>Callaway Golf</t>
  </si>
  <si>
    <t>SAVENERGY Inc</t>
  </si>
  <si>
    <t>Rockford Homes, Columbus, OH</t>
  </si>
  <si>
    <t>Department of Defense U.S. Navy</t>
  </si>
  <si>
    <t>Ru San's</t>
  </si>
  <si>
    <t>Social Security Plus, LLC</t>
  </si>
  <si>
    <t>CA Department of Justice</t>
  </si>
  <si>
    <t>Inner Circle Search</t>
  </si>
  <si>
    <t>Reit Management &amp; Research, LLC</t>
  </si>
  <si>
    <t>Blue Star Energy</t>
  </si>
  <si>
    <t>eBay</t>
  </si>
  <si>
    <t>Delta air lines</t>
  </si>
  <si>
    <t>PennyMac Loan Services</t>
  </si>
  <si>
    <t>Garratt Callahan</t>
  </si>
  <si>
    <t>arb inc</t>
  </si>
  <si>
    <t>Studio Say So Inc</t>
  </si>
  <si>
    <t>Cooper Industries</t>
  </si>
  <si>
    <t>Heraeus Metal Processing, Inc.</t>
  </si>
  <si>
    <t>LTC Engineering</t>
  </si>
  <si>
    <t>Alcoa Fastening Systems</t>
  </si>
  <si>
    <t>Ecolab / Kay Chemical</t>
  </si>
  <si>
    <t>Technical Laboratory Systems, Inc</t>
  </si>
  <si>
    <t>Ryan Herco Flow Solutions</t>
  </si>
  <si>
    <t>Vox Energy Solutions</t>
  </si>
  <si>
    <t>Dyncorp International</t>
  </si>
  <si>
    <t>Connor Group</t>
  </si>
  <si>
    <t>Cho-Yeh Camp and Conference Center, Inc</t>
  </si>
  <si>
    <t>GlobalEnglish</t>
  </si>
  <si>
    <t>Comins Lumber Sales</t>
  </si>
  <si>
    <t>Dermatology Specialists, Inc.</t>
  </si>
  <si>
    <t>Pay-Net</t>
  </si>
  <si>
    <t>Waterstone Asset Management, LLC</t>
  </si>
  <si>
    <t>Building Owner's Manager Association</t>
  </si>
  <si>
    <t>Molenhouse Enterprises</t>
  </si>
  <si>
    <t>Credit-Suisse</t>
  </si>
  <si>
    <t>McPherson's Jewelry</t>
  </si>
  <si>
    <t>local150 ASIP</t>
  </si>
  <si>
    <t>Health Technologies</t>
  </si>
  <si>
    <t>Computers and Beyond</t>
  </si>
  <si>
    <t>55 E Ontario Street Restaurant Co</t>
  </si>
  <si>
    <t>Carroll County Schools</t>
  </si>
  <si>
    <t>Massachusetts department of transportati</t>
  </si>
  <si>
    <t>First Bethany Bank &amp; Trust</t>
  </si>
  <si>
    <t>AutoVIrt</t>
  </si>
  <si>
    <t>InspectTech</t>
  </si>
  <si>
    <t>OCLC</t>
  </si>
  <si>
    <t>Noble Energy</t>
  </si>
  <si>
    <t>Dallas I.S.D</t>
  </si>
  <si>
    <t>onShore Networks</t>
  </si>
  <si>
    <t>NuCO2</t>
  </si>
  <si>
    <t>local 79 nyc</t>
  </si>
  <si>
    <t>Craftsmen Industries</t>
  </si>
  <si>
    <t>AMR Communications Inc</t>
  </si>
  <si>
    <t>City of Rochester</t>
  </si>
  <si>
    <t>CitationAir</t>
  </si>
  <si>
    <t>Solano Community College</t>
  </si>
  <si>
    <t>Lykes Cartage</t>
  </si>
  <si>
    <t>nyc deparment of correction</t>
  </si>
  <si>
    <t>the ritz carlton</t>
  </si>
  <si>
    <t>Federation of Organizations</t>
  </si>
  <si>
    <t>Lilliston Ford</t>
  </si>
  <si>
    <t>Biolab, A Chemtura Company</t>
  </si>
  <si>
    <t>New Jersey State</t>
  </si>
  <si>
    <t>Intermediate Unit 1</t>
  </si>
  <si>
    <t>US Training Center</t>
  </si>
  <si>
    <t>IBEW Local #3</t>
  </si>
  <si>
    <t>Informatica</t>
  </si>
  <si>
    <t>Hospice Care of South Carolina</t>
  </si>
  <si>
    <t>Montgomery High School</t>
  </si>
  <si>
    <t>Eldred Central School District</t>
  </si>
  <si>
    <t>page southerland page</t>
  </si>
  <si>
    <t>baxter healthcare</t>
  </si>
  <si>
    <t>Siemens water technologies</t>
  </si>
  <si>
    <t>Ross Dress For Less</t>
  </si>
  <si>
    <t>shore toyota</t>
  </si>
  <si>
    <t>Shetler Security Services</t>
  </si>
  <si>
    <t>British Motor Car Dist</t>
  </si>
  <si>
    <t>Restoration Heat&amp; Air</t>
  </si>
  <si>
    <t>Myers Bigel Sibley &amp;  Sajovec,  PA</t>
  </si>
  <si>
    <t>mold base industries, inc.</t>
  </si>
  <si>
    <t>The Sao Store  LLC</t>
  </si>
  <si>
    <t>charlotte academy</t>
  </si>
  <si>
    <t>DukeNet Communications</t>
  </si>
  <si>
    <t>Hillsborough County Public Schools</t>
  </si>
  <si>
    <t>Textilemaster, LLC</t>
  </si>
  <si>
    <t>Security Service Federal Credit Union</t>
  </si>
  <si>
    <t>Waldorf Astoria hotel</t>
  </si>
  <si>
    <t>State Of Conn. Judicial Branch</t>
  </si>
  <si>
    <t>Spectrum Comm Inc</t>
  </si>
  <si>
    <t>EFC International</t>
  </si>
  <si>
    <t>Premier Cardiology</t>
  </si>
  <si>
    <t>J.M. Waller Associates, Inc.</t>
  </si>
  <si>
    <t>DELTA MECHANICAL</t>
  </si>
  <si>
    <t>StreetLight Mission</t>
  </si>
  <si>
    <t>TiVo, Inc</t>
  </si>
  <si>
    <t>ASRC</t>
  </si>
  <si>
    <t>brett robinson gulf corp</t>
  </si>
  <si>
    <t>Clarke County Board of Education</t>
  </si>
  <si>
    <t>krugel cobbles</t>
  </si>
  <si>
    <t>Universal Protection Service</t>
  </si>
  <si>
    <t>Northern Trust Company</t>
  </si>
  <si>
    <t>Mcquay international</t>
  </si>
  <si>
    <t>dept. of homeland security</t>
  </si>
  <si>
    <t>Nicholson MFG</t>
  </si>
  <si>
    <t>Robinson dairy INC</t>
  </si>
  <si>
    <t>C-S Photography</t>
  </si>
  <si>
    <t>State of Oregon Department of Human Serv</t>
  </si>
  <si>
    <t>Advanced Sterillization Products</t>
  </si>
  <si>
    <t>system</t>
  </si>
  <si>
    <t>Greenfield industries</t>
  </si>
  <si>
    <t>Cabot</t>
  </si>
  <si>
    <t>ST. LOUIS DEVELOPMENT CORPORATION</t>
  </si>
  <si>
    <t>DAY &amp; ZIMMERMANN</t>
  </si>
  <si>
    <t>Tetra Technologies</t>
  </si>
  <si>
    <t>Andrews FCU</t>
  </si>
  <si>
    <t>JTM Pro Carpet</t>
  </si>
  <si>
    <t>Sussex Emergency Associates</t>
  </si>
  <si>
    <t>Atlantic Self Storage</t>
  </si>
  <si>
    <t>Cal State San Bernardino</t>
  </si>
  <si>
    <t>O'Reilly Auto Parts</t>
  </si>
  <si>
    <t>Cahill, Schmitz, and Cahill</t>
  </si>
  <si>
    <t>WellMed</t>
  </si>
  <si>
    <t>Clay Behavioral Health</t>
  </si>
  <si>
    <t>See Water, Inc.</t>
  </si>
  <si>
    <t>Robert Bosch LLC</t>
  </si>
  <si>
    <t>American Safety Council, Inc</t>
  </si>
  <si>
    <t>Controlled Automation</t>
  </si>
  <si>
    <t>Express fitness</t>
  </si>
  <si>
    <t>Logoworks</t>
  </si>
  <si>
    <t>Defense Support Services LLC</t>
  </si>
  <si>
    <t>Laser Quest</t>
  </si>
  <si>
    <t>natales auto</t>
  </si>
  <si>
    <t>National Radio Astronomy Observatory</t>
  </si>
  <si>
    <t>GITR</t>
  </si>
  <si>
    <t>Allegheny Brick Supply, Inc.</t>
  </si>
  <si>
    <t>OTI/Red Bull</t>
  </si>
  <si>
    <t>Robert Morris University</t>
  </si>
  <si>
    <t>Allan Hancock College</t>
  </si>
  <si>
    <t>Akamai Technologies</t>
  </si>
  <si>
    <t>USACE Kansas City District</t>
  </si>
  <si>
    <t>Ohio Valley Bank</t>
  </si>
  <si>
    <t>Twin Distributing, Inc</t>
  </si>
  <si>
    <t>Indicon, Inc</t>
  </si>
  <si>
    <t>Hair Depot Beauty Supply</t>
  </si>
  <si>
    <t>ARINC Managed Services</t>
  </si>
  <si>
    <t>Coats Auto Body</t>
  </si>
  <si>
    <t>Mortgage Master, Inc.</t>
  </si>
  <si>
    <t>Ouachita Parish Sheriff's Office</t>
  </si>
  <si>
    <t>CARE USA</t>
  </si>
  <si>
    <t>Processes Unlimited</t>
  </si>
  <si>
    <t>Country Club of Landfall</t>
  </si>
  <si>
    <t>Small Law Firm</t>
  </si>
  <si>
    <t>ssi advanced post</t>
  </si>
  <si>
    <t>ARS</t>
  </si>
  <si>
    <t>MOL America</t>
  </si>
  <si>
    <t>ADAMS AUTO BODY</t>
  </si>
  <si>
    <t>Trident Mortgage Company</t>
  </si>
  <si>
    <t>Recreational Equipment, Inc.</t>
  </si>
  <si>
    <t>Speciality minerals</t>
  </si>
  <si>
    <t>Food 4 Less</t>
  </si>
  <si>
    <t>ny-ny hotel and casino</t>
  </si>
  <si>
    <t>OMG Inc</t>
  </si>
  <si>
    <t>yrc</t>
  </si>
  <si>
    <t>Memorial Medical Center</t>
  </si>
  <si>
    <t>Ace Madsen, MD</t>
  </si>
  <si>
    <t>AZ Corp.</t>
  </si>
  <si>
    <t>Orange County, New York</t>
  </si>
  <si>
    <t>County of Riverside DPSS</t>
  </si>
  <si>
    <t>Search Optics</t>
  </si>
  <si>
    <t>Contour Global</t>
  </si>
  <si>
    <t>Buckeye Partners</t>
  </si>
  <si>
    <t>Agra Services</t>
  </si>
  <si>
    <t>ny waterway</t>
  </si>
  <si>
    <t>Kelly IT Services</t>
  </si>
  <si>
    <t>NJSBA</t>
  </si>
  <si>
    <t>Professional Packers</t>
  </si>
  <si>
    <t>EDGE ENERGY</t>
  </si>
  <si>
    <t>NANDA International</t>
  </si>
  <si>
    <t>Universal Hospital Services</t>
  </si>
  <si>
    <t>Med/Corp</t>
  </si>
  <si>
    <t>Lam, Thompson &amp; Park</t>
  </si>
  <si>
    <t>EyeWonder LLC</t>
  </si>
  <si>
    <t>Barrick Gold</t>
  </si>
  <si>
    <t>The Village at Duxbury</t>
  </si>
  <si>
    <t>Sanitation services</t>
  </si>
  <si>
    <t>OUS-University of Oregon Health Center</t>
  </si>
  <si>
    <t>Aldridge Electirc</t>
  </si>
  <si>
    <t>Chapman Ford Sales</t>
  </si>
  <si>
    <t>MetroPCS</t>
  </si>
  <si>
    <t>Nestle DSD</t>
  </si>
  <si>
    <t>the Partnership for the Homeless</t>
  </si>
  <si>
    <t>OMNITRANS  TRANSIT</t>
  </si>
  <si>
    <t>Spirit Aerosystems</t>
  </si>
  <si>
    <t>Humana Military Healthcare Services</t>
  </si>
  <si>
    <t>Fees contruction</t>
  </si>
  <si>
    <t>The federal government or postal service</t>
  </si>
  <si>
    <t>PES</t>
  </si>
  <si>
    <t>University of Michigan Hospital</t>
  </si>
  <si>
    <t>Tax Defense Network</t>
  </si>
  <si>
    <t>Quest Diagnostics</t>
  </si>
  <si>
    <t>Lowe Construction</t>
  </si>
  <si>
    <t>Ozburn Hessey Logistics</t>
  </si>
  <si>
    <t>Cosmo Films</t>
  </si>
  <si>
    <t>faztec industries</t>
  </si>
  <si>
    <t>Acton Research</t>
  </si>
  <si>
    <t>Our Kitchen to Yours</t>
  </si>
  <si>
    <t>Toll Brothers Inc.</t>
  </si>
  <si>
    <t>stew leonard</t>
  </si>
  <si>
    <t>Progression inc</t>
  </si>
  <si>
    <t>Millenium</t>
  </si>
  <si>
    <t>Connolly Bove Lodge &amp; Hutz</t>
  </si>
  <si>
    <t>Tom Reilly Construction</t>
  </si>
  <si>
    <t>Our Lady of Peace</t>
  </si>
  <si>
    <t>GALLO WINERIES</t>
  </si>
  <si>
    <t>American Registry</t>
  </si>
  <si>
    <t>Commtronics of Virginia</t>
  </si>
  <si>
    <t>STAPLES THE OFFICE SUPERSTORE</t>
  </si>
  <si>
    <t>A Running Start</t>
  </si>
  <si>
    <t>Piercy Bowler Taylor &amp; Kern</t>
  </si>
  <si>
    <t>MJ Mortgage &amp; Tax Services, Inc.</t>
  </si>
  <si>
    <t>Omni Systems</t>
  </si>
  <si>
    <t>Lake Hills Inn</t>
  </si>
  <si>
    <t>Tolleson Wealth Management</t>
  </si>
  <si>
    <t>Central Fl. Lands and Timber</t>
  </si>
  <si>
    <t>Alcoa</t>
  </si>
  <si>
    <t>Century 21 Americana</t>
  </si>
  <si>
    <t>Value Added Communications</t>
  </si>
  <si>
    <t>Doctors Anesthesia Associates</t>
  </si>
  <si>
    <t>Department Store</t>
  </si>
  <si>
    <t>UNIVERSAL PROTECTION SERVICE</t>
  </si>
  <si>
    <t>Immigrant Legal Resource Center</t>
  </si>
  <si>
    <t>Alliance Data Inc</t>
  </si>
  <si>
    <t>American Home Mortgage</t>
  </si>
  <si>
    <t>Bureau of Prision</t>
  </si>
  <si>
    <t>PAR Pharma</t>
  </si>
  <si>
    <t>Sony Online llc</t>
  </si>
  <si>
    <t>Turner Broadcasting Systems</t>
  </si>
  <si>
    <t>Structural Technology Consult.</t>
  </si>
  <si>
    <t>The home depot</t>
  </si>
  <si>
    <t>Vishay Intertechnology</t>
  </si>
  <si>
    <t>WANHO Mfg.</t>
  </si>
  <si>
    <t>Stiegelbauer Associates</t>
  </si>
  <si>
    <t>A123 Systems, Inc.</t>
  </si>
  <si>
    <t>HunterDouglas Fabrication</t>
  </si>
  <si>
    <t>BROOKS INSURANCE SERVICES</t>
  </si>
  <si>
    <t>Reliable Industries</t>
  </si>
  <si>
    <t>Design Platform LLC</t>
  </si>
  <si>
    <t>department of health</t>
  </si>
  <si>
    <t>etr associates</t>
  </si>
  <si>
    <t>Atlantic Southeast Airlines</t>
  </si>
  <si>
    <t>daniels  heating and a/c</t>
  </si>
  <si>
    <t>Grant County Corrections</t>
  </si>
  <si>
    <t>VIP Honda</t>
  </si>
  <si>
    <t>Independent Group Realty</t>
  </si>
  <si>
    <t>Adams County School District #50</t>
  </si>
  <si>
    <t>wssc</t>
  </si>
  <si>
    <t>Hostway Corporation</t>
  </si>
  <si>
    <t>Consilium Wealth Management</t>
  </si>
  <si>
    <t>Destination Hotels and Resorts</t>
  </si>
  <si>
    <t>San Bernedino County</t>
  </si>
  <si>
    <t>general atomics</t>
  </si>
  <si>
    <t>Air Force</t>
  </si>
  <si>
    <t>Sonoma Valley Insuance Agency</t>
  </si>
  <si>
    <t>NYC trasit</t>
  </si>
  <si>
    <t>LOCKHEED MARTIN CORPORATION</t>
  </si>
  <si>
    <t>ECSI, Inc</t>
  </si>
  <si>
    <t>C.E. Electronics  Inc.</t>
  </si>
  <si>
    <t>TBC-Brinadd</t>
  </si>
  <si>
    <t>St. Joseph's Hospital</t>
  </si>
  <si>
    <t>Las Vegas Professional Hockey</t>
  </si>
  <si>
    <t>JCpenney</t>
  </si>
  <si>
    <t>Northville Public Schools</t>
  </si>
  <si>
    <t>Ganeinu Preschool</t>
  </si>
  <si>
    <t>Lexicon Branding</t>
  </si>
  <si>
    <t>Premium Snacks</t>
  </si>
  <si>
    <t>Jefferies and Co</t>
  </si>
  <si>
    <t>ceasars corp</t>
  </si>
  <si>
    <t>Koch Supply &amp; Trading, LP</t>
  </si>
  <si>
    <t>Gessler Clinic</t>
  </si>
  <si>
    <t>Servpro of St. George</t>
  </si>
  <si>
    <t>northwest medical center</t>
  </si>
  <si>
    <t>Touchstone Incentives</t>
  </si>
  <si>
    <t>angelo elia</t>
  </si>
  <si>
    <t>UDS LLC</t>
  </si>
  <si>
    <t>Crane America</t>
  </si>
  <si>
    <t>siemens</t>
  </si>
  <si>
    <t>Papa Murphys</t>
  </si>
  <si>
    <t>Timet</t>
  </si>
  <si>
    <t>tyco electronics</t>
  </si>
  <si>
    <t>Pinnacle Airlines</t>
  </si>
  <si>
    <t>New jersey physicians</t>
  </si>
  <si>
    <t>TRI-KES, Inc.</t>
  </si>
  <si>
    <t>navylist</t>
  </si>
  <si>
    <t>UPS Freight</t>
  </si>
  <si>
    <t>Don's Seafood and Chicken</t>
  </si>
  <si>
    <t>Moody  Jones  Ingino  and  Morehead</t>
  </si>
  <si>
    <t>BEST  BANK</t>
  </si>
  <si>
    <t>The Ormond Agency</t>
  </si>
  <si>
    <t>R&amp;R Retail Meats</t>
  </si>
  <si>
    <t>Missouri Division of Youth Services</t>
  </si>
  <si>
    <t>Miltiadis Leptourgos, PE</t>
  </si>
  <si>
    <t>MarketStrike</t>
  </si>
  <si>
    <t>General Investment Authority</t>
  </si>
  <si>
    <t>Dept of the Army</t>
  </si>
  <si>
    <t>N.C. Dept. of Corrections</t>
  </si>
  <si>
    <t>Digital Monitoring Products</t>
  </si>
  <si>
    <t>Legacy Print and Promotion, Inc.</t>
  </si>
  <si>
    <t>Yeshiva University</t>
  </si>
  <si>
    <t>Metroplitan Transit Authority</t>
  </si>
  <si>
    <t>aldridge gardens</t>
  </si>
  <si>
    <t>Lime Rock Partners LP</t>
  </si>
  <si>
    <t>World Wide Technology</t>
  </si>
  <si>
    <t>National Film Network</t>
  </si>
  <si>
    <t>Ransom Memorial Hospital</t>
  </si>
  <si>
    <t>Presely Petroleum</t>
  </si>
  <si>
    <t>Jack in the Box  Corporate Support Center</t>
  </si>
  <si>
    <t>Pasadena ISD</t>
  </si>
  <si>
    <t>U.S.Postal Servive</t>
  </si>
  <si>
    <t>sara lee</t>
  </si>
  <si>
    <t>Trimac Transportation</t>
  </si>
  <si>
    <t>The Container Store</t>
  </si>
  <si>
    <t>cdcr</t>
  </si>
  <si>
    <t>Adler Fels Winery</t>
  </si>
  <si>
    <t>Day wireless</t>
  </si>
  <si>
    <t>Ferguson Ent. Inc.</t>
  </si>
  <si>
    <t>ETMC Carthage</t>
  </si>
  <si>
    <t>HDR Inc.</t>
  </si>
  <si>
    <t>Commerce Velocity</t>
  </si>
  <si>
    <t>keypoint government solutions</t>
  </si>
  <si>
    <t>Premier 94 Trucking</t>
  </si>
  <si>
    <t>custom made home comp.</t>
  </si>
  <si>
    <t>Planet Cellular</t>
  </si>
  <si>
    <t>Hac inc</t>
  </si>
  <si>
    <t>HomeProHub, LLC</t>
  </si>
  <si>
    <t>Brookfield Properties</t>
  </si>
  <si>
    <t>Triage Consulting Group</t>
  </si>
  <si>
    <t>Transportation Security Adminstration</t>
  </si>
  <si>
    <t>Wackenhut Services, INC.</t>
  </si>
  <si>
    <t>NYULangone Medical Center</t>
  </si>
  <si>
    <t>State of Nevada Dept. of Transportation</t>
  </si>
  <si>
    <t>Symbiont</t>
  </si>
  <si>
    <t>Pershing General Hospital</t>
  </si>
  <si>
    <t>Atc healthcare</t>
  </si>
  <si>
    <t>Nutrisystem</t>
  </si>
  <si>
    <t>APS HealthCare</t>
  </si>
  <si>
    <t>M.C. Gill Corporation</t>
  </si>
  <si>
    <t>RealPage Inc</t>
  </si>
  <si>
    <t>Robichaux ford</t>
  </si>
  <si>
    <t>W Hotel</t>
  </si>
  <si>
    <t>Ultimate Staffing (for DIRECTV)</t>
  </si>
  <si>
    <t>edison chouest offshore</t>
  </si>
  <si>
    <t>northside veterinary clinic</t>
  </si>
  <si>
    <t>city of charlotte</t>
  </si>
  <si>
    <t>agate construction</t>
  </si>
  <si>
    <t>LightPointe Communications</t>
  </si>
  <si>
    <t>Volt Management Corp</t>
  </si>
  <si>
    <t>Jefferson County Comission</t>
  </si>
  <si>
    <t>Chatterton &amp; Associates</t>
  </si>
  <si>
    <t>local 322</t>
  </si>
  <si>
    <t>Ocean Institute</t>
  </si>
  <si>
    <t>City of Washougal</t>
  </si>
  <si>
    <t>DISH Network, LLC</t>
  </si>
  <si>
    <t>Mesa Airlines</t>
  </si>
  <si>
    <t>Black Gold Industries</t>
  </si>
  <si>
    <t>Bullitt County Public Schools</t>
  </si>
  <si>
    <t>Richard King Insurance Agcy</t>
  </si>
  <si>
    <t>Broadridge Financial Solutions, Inc.</t>
  </si>
  <si>
    <t>Morrow-Meadows Co.</t>
  </si>
  <si>
    <t>RCGroups.com</t>
  </si>
  <si>
    <t>US AIR FORCE</t>
  </si>
  <si>
    <t>century surety</t>
  </si>
  <si>
    <t>Southeast Goldbuyers</t>
  </si>
  <si>
    <t>Roscoe Rock and Sand, Inc.</t>
  </si>
  <si>
    <t>Loyola University Medical Center</t>
  </si>
  <si>
    <t>Parsippany Board of Education</t>
  </si>
  <si>
    <t>Toray Composites America</t>
  </si>
  <si>
    <t>Armistead Mechanical, Inc.</t>
  </si>
  <si>
    <t>Yulex Corporation</t>
  </si>
  <si>
    <t>Keiser University</t>
  </si>
  <si>
    <t>Nelson Staffing</t>
  </si>
  <si>
    <t>Hilton Head Hospital</t>
  </si>
  <si>
    <t>martin's pharmacy</t>
  </si>
  <si>
    <t>Outdoor Installations, LLC</t>
  </si>
  <si>
    <t>GE Asset Intelligence</t>
  </si>
  <si>
    <t>Wegmans</t>
  </si>
  <si>
    <t>American Collectors Insurance</t>
  </si>
  <si>
    <t>Catholic Charities Diocese of Trenton</t>
  </si>
  <si>
    <t>RCCG - Victory Temple</t>
  </si>
  <si>
    <t>McGuireWoods LLP</t>
  </si>
  <si>
    <t>Metropolitan Transportation Authority</t>
  </si>
  <si>
    <t>Hire Counsel</t>
  </si>
  <si>
    <t>Proven Direct</t>
  </si>
  <si>
    <t>crosby trucking</t>
  </si>
  <si>
    <t>Parallel Products</t>
  </si>
  <si>
    <t>Kerzner International</t>
  </si>
  <si>
    <t>Law Firm</t>
  </si>
  <si>
    <t>Richard Rosenfield</t>
  </si>
  <si>
    <t>Bristol County Sheriff's Office</t>
  </si>
  <si>
    <t>Ocala South</t>
  </si>
  <si>
    <t>Adept Engineering Solutions</t>
  </si>
  <si>
    <t>SEMO Health Network</t>
  </si>
  <si>
    <t>DEPT OF VETERANS AFFAIRS</t>
  </si>
  <si>
    <t>Giorgio Armani</t>
  </si>
  <si>
    <t>ARC Integrated Program Management  and  Consilium Partners  LLC</t>
  </si>
  <si>
    <t>Tower Hill Insurance Services</t>
  </si>
  <si>
    <t>Hendrick Motorsports</t>
  </si>
  <si>
    <t>Sunrise Management</t>
  </si>
  <si>
    <t>Hospice of Palm Beach County</t>
  </si>
  <si>
    <t>US DEPT HEALTH &amp; HUMAN SVCS</t>
  </si>
  <si>
    <t>Micro-Fab,LLC</t>
  </si>
  <si>
    <t>Dallas Cowboys</t>
  </si>
  <si>
    <t>UNC Greensboro</t>
  </si>
  <si>
    <t>nfcu</t>
  </si>
  <si>
    <t>Case Western Reserve University</t>
  </si>
  <si>
    <t>US Care Management</t>
  </si>
  <si>
    <t>S.C. Department of Juvenile Justice</t>
  </si>
  <si>
    <t>Rialto Theater</t>
  </si>
  <si>
    <t>New Motors Inc</t>
  </si>
  <si>
    <t>Accrinet Corp</t>
  </si>
  <si>
    <t>Honeywell International</t>
  </si>
  <si>
    <t>Metrohealth Medical Center</t>
  </si>
  <si>
    <t>Nucor Steel</t>
  </si>
  <si>
    <t>Vidal Sassoon</t>
  </si>
  <si>
    <t>USA Sensus</t>
  </si>
  <si>
    <t>scan design furniture</t>
  </si>
  <si>
    <t>United Nations Federal Credit Union</t>
  </si>
  <si>
    <t>border foods</t>
  </si>
  <si>
    <t>Tulane National Primate Research Center</t>
  </si>
  <si>
    <t>Elavon/US Bank</t>
  </si>
  <si>
    <t>Lutheran Social Services</t>
  </si>
  <si>
    <t>Deca</t>
  </si>
  <si>
    <t>:coderow</t>
  </si>
  <si>
    <t>circus center</t>
  </si>
  <si>
    <t>Peter Roberts and Associates</t>
  </si>
  <si>
    <t>Rice University</t>
  </si>
  <si>
    <t>Rancho Federal Credit Union</t>
  </si>
  <si>
    <t>Advantage IT</t>
  </si>
  <si>
    <t>Air Charter Service</t>
  </si>
  <si>
    <t>Cub Foods</t>
  </si>
  <si>
    <t>The Noblitt Group</t>
  </si>
  <si>
    <t>Winchester Hospital</t>
  </si>
  <si>
    <t>Town of Mansfield</t>
  </si>
  <si>
    <t>Pantheon Ventures US LP</t>
  </si>
  <si>
    <t>children's workshop</t>
  </si>
  <si>
    <t>Fujitsu America</t>
  </si>
  <si>
    <t>Dr. V G</t>
  </si>
  <si>
    <t>cbs outdoor</t>
  </si>
  <si>
    <t>Austin Commercial</t>
  </si>
  <si>
    <t>Team Health</t>
  </si>
  <si>
    <t>TCI</t>
  </si>
  <si>
    <t>Ashland Inc.</t>
  </si>
  <si>
    <t>Managed Mobile</t>
  </si>
  <si>
    <t>epay Worldwide</t>
  </si>
  <si>
    <t>Taj mahal/Tropicana Casino</t>
  </si>
  <si>
    <t>Rose Casual Dining</t>
  </si>
  <si>
    <t>Communispace Corporation</t>
  </si>
  <si>
    <t>claires</t>
  </si>
  <si>
    <t>citibank  n.a.</t>
  </si>
  <si>
    <t>DesignWrite</t>
  </si>
  <si>
    <t>michaigan state univeersity</t>
  </si>
  <si>
    <t>BCS Systems</t>
  </si>
  <si>
    <t>Minnieland</t>
  </si>
  <si>
    <t>st. joseph's medical center</t>
  </si>
  <si>
    <t>United Launch Alliance</t>
  </si>
  <si>
    <t>NuTech Energy Alliance</t>
  </si>
  <si>
    <t>State of Virginia</t>
  </si>
  <si>
    <t>milford investments</t>
  </si>
  <si>
    <t>cds</t>
  </si>
  <si>
    <t>New world systems</t>
  </si>
  <si>
    <t>SIEMENS</t>
  </si>
  <si>
    <t>California Department of Corrections</t>
  </si>
  <si>
    <t>Dameron Hospital</t>
  </si>
  <si>
    <t>USCCB</t>
  </si>
  <si>
    <t>Honeywell Inc</t>
  </si>
  <si>
    <t>Santander</t>
  </si>
  <si>
    <t>ICON Advisers, Inc.</t>
  </si>
  <si>
    <t>dymax Corporation</t>
  </si>
  <si>
    <t>Custom Wood Products</t>
  </si>
  <si>
    <t>Transamerica Insurance and Investment</t>
  </si>
  <si>
    <t>NETGEAR</t>
  </si>
  <si>
    <t>Frith, Anderson &amp; Peake PC</t>
  </si>
  <si>
    <t>US Dept. Justice, Bureau of Prisons</t>
  </si>
  <si>
    <t>Billings Clinic</t>
  </si>
  <si>
    <t>State of Wyoming/ DFS</t>
  </si>
  <si>
    <t>Barnes &amp; Noble Booksellers Inc.</t>
  </si>
  <si>
    <t>fvrmc</t>
  </si>
  <si>
    <t>HDR Engineering  Inc</t>
  </si>
  <si>
    <t>Aries Marine</t>
  </si>
  <si>
    <t>Yuba County</t>
  </si>
  <si>
    <t>Us marines</t>
  </si>
  <si>
    <t>University of California, Irvine Medical</t>
  </si>
  <si>
    <t>EverTran Solutions</t>
  </si>
  <si>
    <t>army</t>
  </si>
  <si>
    <t>CIBC World Markets</t>
  </si>
  <si>
    <t>first student bus co.</t>
  </si>
  <si>
    <t>new york health and racquet club</t>
  </si>
  <si>
    <t>Joe Dickey Electrc</t>
  </si>
  <si>
    <t>Cathexis Oil  and  Gas</t>
  </si>
  <si>
    <t>J.R. Clancy</t>
  </si>
  <si>
    <t>Heritage Environmental Services</t>
  </si>
  <si>
    <t>wb seo</t>
  </si>
  <si>
    <t>Annabelle's Pet Care</t>
  </si>
  <si>
    <t>Rhode Island Hospital</t>
  </si>
  <si>
    <t>WGTE Public Media</t>
  </si>
  <si>
    <t>Community YMCA</t>
  </si>
  <si>
    <t>P. K. Willis</t>
  </si>
  <si>
    <t>BNY Mellon Asset Management</t>
  </si>
  <si>
    <t>Virginia Commerce Bank</t>
  </si>
  <si>
    <t>Mad River Community Hospital</t>
  </si>
  <si>
    <t>SILVERLEAF RESORTS</t>
  </si>
  <si>
    <t>Brand X Communications</t>
  </si>
  <si>
    <t>Lovingcare Transitional Home</t>
  </si>
  <si>
    <t>The Markets llc.</t>
  </si>
  <si>
    <t>Walton Co. Board of Education</t>
  </si>
  <si>
    <t>Grub &amp; Ellis Management Services</t>
  </si>
  <si>
    <t>Dr. Benson @ The Pet Doctor of Flushing</t>
  </si>
  <si>
    <t>Custom Pool Care</t>
  </si>
  <si>
    <t>Insider Guides</t>
  </si>
  <si>
    <t>UPMC-WPIC</t>
  </si>
  <si>
    <t>Bobby Cox Companies</t>
  </si>
  <si>
    <t>Legal Seafoods</t>
  </si>
  <si>
    <t>Reachforce Inc.</t>
  </si>
  <si>
    <t>Canyon Oaks</t>
  </si>
  <si>
    <t>Shelly's Big City</t>
  </si>
  <si>
    <t>Dr.Andriani's</t>
  </si>
  <si>
    <t>Wilmar Electric</t>
  </si>
  <si>
    <t>kc kcbobcat</t>
  </si>
  <si>
    <t>Union Bethel AME Church</t>
  </si>
  <si>
    <t>Synq Solutions, Inc.</t>
  </si>
  <si>
    <t>Women  and  Infants Hospital</t>
  </si>
  <si>
    <t>PayPal</t>
  </si>
  <si>
    <t>Tomblin, Farmer &amp; Morris, PLLC</t>
  </si>
  <si>
    <t>Elliot Physician Network</t>
  </si>
  <si>
    <t>Greenberg Traurig</t>
  </si>
  <si>
    <t>Steve Neumann and Friends</t>
  </si>
  <si>
    <t>Hankins Services Inc,</t>
  </si>
  <si>
    <t>AK STEEL</t>
  </si>
  <si>
    <t>Harris Teeter</t>
  </si>
  <si>
    <t>OCO Architects</t>
  </si>
  <si>
    <t>sams town casino</t>
  </si>
  <si>
    <t>Westlake Reed Leskosky</t>
  </si>
  <si>
    <t>Technical Associates, Inc.</t>
  </si>
  <si>
    <t>James River Equipment</t>
  </si>
  <si>
    <t>i2i fabrications</t>
  </si>
  <si>
    <t>pacific specialty insurance</t>
  </si>
  <si>
    <t>CHA Consulting, Inc</t>
  </si>
  <si>
    <t>Kingsmill</t>
  </si>
  <si>
    <t>York Insurance Services Group</t>
  </si>
  <si>
    <t>Illinois Tech</t>
  </si>
  <si>
    <t>Kids Care Therapy</t>
  </si>
  <si>
    <t>The continental Group</t>
  </si>
  <si>
    <t>bnsf railway</t>
  </si>
  <si>
    <t>The Village</t>
  </si>
  <si>
    <t>Bed Bath and Beyond Eservice Center</t>
  </si>
  <si>
    <t>CPS Energy</t>
  </si>
  <si>
    <t>Unitrin Direct</t>
  </si>
  <si>
    <t>Affiliated Engineers, Inc.</t>
  </si>
  <si>
    <t>Corporation of the Presiding Bishop</t>
  </si>
  <si>
    <t>OhioHealth/HomeReach</t>
  </si>
  <si>
    <t>VisionWorks</t>
  </si>
  <si>
    <t>Employment Development Department</t>
  </si>
  <si>
    <t>Rosario gancitano</t>
  </si>
  <si>
    <t>TracyLocke Advertising</t>
  </si>
  <si>
    <t>cajun country computers</t>
  </si>
  <si>
    <t>Ally Financial</t>
  </si>
  <si>
    <t>rayovac</t>
  </si>
  <si>
    <t>Centurylink</t>
  </si>
  <si>
    <t>Wesley Community Services</t>
  </si>
  <si>
    <t>Northrop Grumman Corporation</t>
  </si>
  <si>
    <t>Leisure Concepts</t>
  </si>
  <si>
    <t>WS and SONS</t>
  </si>
  <si>
    <t>Echo Hose Ambulance</t>
  </si>
  <si>
    <t>O'Connell Electric Co.</t>
  </si>
  <si>
    <t>Central CT Surgeons</t>
  </si>
  <si>
    <t>CVS/CAREMARK</t>
  </si>
  <si>
    <t>DHL</t>
  </si>
  <si>
    <t>Exxon Mobil</t>
  </si>
  <si>
    <t>VML Inc</t>
  </si>
  <si>
    <t>Federal Aviation Admin.</t>
  </si>
  <si>
    <t>HomeAway  Inc</t>
  </si>
  <si>
    <t>Santa Clarita WorkSource Center - GSC</t>
  </si>
  <si>
    <t>sullivan tire</t>
  </si>
  <si>
    <t>Jam Bestone Tire and Service</t>
  </si>
  <si>
    <t>Chatham Squire</t>
  </si>
  <si>
    <t>LDS Church</t>
  </si>
  <si>
    <t>Dept of Homeland Security-TSA</t>
  </si>
  <si>
    <t>Premium H&amp;C</t>
  </si>
  <si>
    <t>Pioneer Power Inc</t>
  </si>
  <si>
    <t>AHMRT LLP</t>
  </si>
  <si>
    <t>Home town services</t>
  </si>
  <si>
    <t>Palm Beach Home Therapy, Inc.</t>
  </si>
  <si>
    <t>Smithtown Central School District</t>
  </si>
  <si>
    <t>HART Mechanical</t>
  </si>
  <si>
    <t>Bob Barker Company</t>
  </si>
  <si>
    <t>Yakima Valley Credit Union</t>
  </si>
  <si>
    <t>Discovery Preschool and Childcare</t>
  </si>
  <si>
    <t>Consulting Ophthalmologists</t>
  </si>
  <si>
    <t>united states air force</t>
  </si>
  <si>
    <t>Sherwin-Williams Co.</t>
  </si>
  <si>
    <t>founding farmers</t>
  </si>
  <si>
    <t>Fisher Scientific</t>
  </si>
  <si>
    <t>Advanced Productions</t>
  </si>
  <si>
    <t>sultana distrubution</t>
  </si>
  <si>
    <t>giant pharmacy</t>
  </si>
  <si>
    <t>Vertical Screen</t>
  </si>
  <si>
    <t>Aramark Uniform Services</t>
  </si>
  <si>
    <t>Champion Industries-CPC Printing</t>
  </si>
  <si>
    <t>Hawaii Community Federal Credit Union</t>
  </si>
  <si>
    <t>Actionecho</t>
  </si>
  <si>
    <t>Missirian Orthopaedic Medical Group</t>
  </si>
  <si>
    <t>L3 Communication</t>
  </si>
  <si>
    <t>north central construction</t>
  </si>
  <si>
    <t>Serco Inc.</t>
  </si>
  <si>
    <t>city of buffalo</t>
  </si>
  <si>
    <t>Westwood College</t>
  </si>
  <si>
    <t>Illinois Student Assistance Commission</t>
  </si>
  <si>
    <t>Express Employment</t>
  </si>
  <si>
    <t>CYSA</t>
  </si>
  <si>
    <t>North Kansas City Hospital</t>
  </si>
  <si>
    <t>YRC Inc.</t>
  </si>
  <si>
    <t>American Honda Motor Company</t>
  </si>
  <si>
    <t>MediaCom</t>
  </si>
  <si>
    <t>Trinity school</t>
  </si>
  <si>
    <t>Pediatric Care Specialists</t>
  </si>
  <si>
    <t>RES Health Care</t>
  </si>
  <si>
    <t>Lake Region Medical</t>
  </si>
  <si>
    <t>CSS Technical Solutions</t>
  </si>
  <si>
    <t>Nutricap Labs</t>
  </si>
  <si>
    <t>LSU Law Center</t>
  </si>
  <si>
    <t>COMMERCIAL ELECTRIC, INC.</t>
  </si>
  <si>
    <t>Sourthern Garden</t>
  </si>
  <si>
    <t>WebMd</t>
  </si>
  <si>
    <t>united states patent office</t>
  </si>
  <si>
    <t>FBi Constructtion</t>
  </si>
  <si>
    <t>Laker Schools</t>
  </si>
  <si>
    <t>United Network for Organ Sharing</t>
  </si>
  <si>
    <t>Technology Solutions Group</t>
  </si>
  <si>
    <t>Lenox Advisors</t>
  </si>
  <si>
    <t>Bucks County Intermediate Unit 22</t>
  </si>
  <si>
    <t>Fort Lewis College</t>
  </si>
  <si>
    <t>Nelson Brothers, Inc.</t>
  </si>
  <si>
    <t>BOYD BROS</t>
  </si>
  <si>
    <t>RPi Electric</t>
  </si>
  <si>
    <t>Forex Club LLC</t>
  </si>
  <si>
    <t>Dade County  Schools</t>
  </si>
  <si>
    <t>Lyondellbasell</t>
  </si>
  <si>
    <t>Preco Industries</t>
  </si>
  <si>
    <t>hsbc bank</t>
  </si>
  <si>
    <t>Louis Dreyfus Highbridge Energy LLC</t>
  </si>
  <si>
    <t>H-S-P</t>
  </si>
  <si>
    <t>ROYAL BANK OF SCOTLAND</t>
  </si>
  <si>
    <t>Crowne Plaza Hotel Englewood NJ</t>
  </si>
  <si>
    <t>OMI</t>
  </si>
  <si>
    <t>Hubbell Power Systems</t>
  </si>
  <si>
    <t>Burns &amp; Mcdonnell</t>
  </si>
  <si>
    <t>jbhunt</t>
  </si>
  <si>
    <t>Steen Outdoor Advertising</t>
  </si>
  <si>
    <t>Suddenlink Communications</t>
  </si>
  <si>
    <t>s&amp;s tractor parts inc.</t>
  </si>
  <si>
    <t>Medifit</t>
  </si>
  <si>
    <t>Dunagan Warehouse</t>
  </si>
  <si>
    <t>Veteran Affairs</t>
  </si>
  <si>
    <t>JPMorgan</t>
  </si>
  <si>
    <t>Cith and County of San Francisco</t>
  </si>
  <si>
    <t>Citationair, llc</t>
  </si>
  <si>
    <t>Tulare County Assoc. Of REALTORS</t>
  </si>
  <si>
    <t>HealthNow NY, Inc.</t>
  </si>
  <si>
    <t>First Quality Baby Products , LLC</t>
  </si>
  <si>
    <t>Cosmopolitan of Las Vegas</t>
  </si>
  <si>
    <t>LUTHERAN GENERAL HOSPITAL</t>
  </si>
  <si>
    <t>fredericks</t>
  </si>
  <si>
    <t>GoodWill Industries</t>
  </si>
  <si>
    <t>G.A.L MAFG CORP.</t>
  </si>
  <si>
    <t>Northern Ohio Medical Specialists</t>
  </si>
  <si>
    <t>cavan construction</t>
  </si>
  <si>
    <t>Nv Energy</t>
  </si>
  <si>
    <t>southern fidelity mortgage</t>
  </si>
  <si>
    <t>VirTra Systems</t>
  </si>
  <si>
    <t>AWI</t>
  </si>
  <si>
    <t>HACKENSAK UNIVERSITY MEDICAL CENTER</t>
  </si>
  <si>
    <t>Syndetix</t>
  </si>
  <si>
    <t>Car Zone</t>
  </si>
  <si>
    <t>marouns import specialist</t>
  </si>
  <si>
    <t>Elkhorn Construction</t>
  </si>
  <si>
    <t>Forfeiture Support Associates  LLC</t>
  </si>
  <si>
    <t>BICE UNIVERSAL</t>
  </si>
  <si>
    <t>ResortQuest By Wyndham Vacation Rentals</t>
  </si>
  <si>
    <t>American Petroleum Institute</t>
  </si>
  <si>
    <t>Tucker Griffin Barnes P.C.</t>
  </si>
  <si>
    <t>Delta Dental of Virginia</t>
  </si>
  <si>
    <t>Janesvillw Acoustics</t>
  </si>
  <si>
    <t>banner health</t>
  </si>
  <si>
    <t>PCTI Board of Education</t>
  </si>
  <si>
    <t>Event Interface</t>
  </si>
  <si>
    <t>LCM Architects</t>
  </si>
  <si>
    <t>united health group</t>
  </si>
  <si>
    <t>Brown Borthers Harriman</t>
  </si>
  <si>
    <t>Cape Henlopen School District</t>
  </si>
  <si>
    <t>Balloon Promotions</t>
  </si>
  <si>
    <t>Gateway Foundation</t>
  </si>
  <si>
    <t>Garmin International</t>
  </si>
  <si>
    <t>IBM Microelectronics</t>
  </si>
  <si>
    <t>Jack in the Box Inc</t>
  </si>
  <si>
    <t>NACCO Materials Handling Group</t>
  </si>
  <si>
    <t>Oakley, Inc.</t>
  </si>
  <si>
    <t>UCLA School of Law</t>
  </si>
  <si>
    <t>OPNLAW, PLC</t>
  </si>
  <si>
    <t>XL Insurance</t>
  </si>
  <si>
    <t>ISS</t>
  </si>
  <si>
    <t>GTEC, Inc.</t>
  </si>
  <si>
    <t>Vitamin Shoppe, Inc</t>
  </si>
  <si>
    <t>International Air Academy</t>
  </si>
  <si>
    <t>Arencibia Associates</t>
  </si>
  <si>
    <t>Dental Partners of Boston</t>
  </si>
  <si>
    <t>honeybaked ham</t>
  </si>
  <si>
    <t>Mayo Clinic Arizona</t>
  </si>
  <si>
    <t>Peak Resources Pinelake</t>
  </si>
  <si>
    <t>Colite International</t>
  </si>
  <si>
    <t>American Film Institute</t>
  </si>
  <si>
    <t>MJHS/Elderplan</t>
  </si>
  <si>
    <t>Federal Express Corporation</t>
  </si>
  <si>
    <t>valu home centers</t>
  </si>
  <si>
    <t>Aerospace Corporation</t>
  </si>
  <si>
    <t>Art Institute of California - Hollywood</t>
  </si>
  <si>
    <t>Walmart Stores</t>
  </si>
  <si>
    <t>Dana Farber Cancer Institute</t>
  </si>
  <si>
    <t>Ambassador Steel</t>
  </si>
  <si>
    <t>america airlines</t>
  </si>
  <si>
    <t>UCLA Health System</t>
  </si>
  <si>
    <t>JPM Chase</t>
  </si>
  <si>
    <t>Cypress Semiconductor</t>
  </si>
  <si>
    <t>Naval Medical Logistics Command</t>
  </si>
  <si>
    <t>Skyhook Internet Marketing</t>
  </si>
  <si>
    <t>Peckar &amp; abramson</t>
  </si>
  <si>
    <t>CEC Entertainment, Inc.</t>
  </si>
  <si>
    <t>ROBINS AIR FORCE BASE</t>
  </si>
  <si>
    <t>hamilton sunstrand</t>
  </si>
  <si>
    <t>New Surfside Nursing Home</t>
  </si>
  <si>
    <t>Bonnie Plant Farm</t>
  </si>
  <si>
    <t>Stallion Boot Company</t>
  </si>
  <si>
    <t>MEMMORIAL SLOANE KETTERING</t>
  </si>
  <si>
    <t>Jersey Shore CPL</t>
  </si>
  <si>
    <t>henry arnold ford co inc</t>
  </si>
  <si>
    <t>Anton Collins Mitchell, LLP</t>
  </si>
  <si>
    <t>Gabriel</t>
  </si>
  <si>
    <t>Baxter Springs KS  USD#508 Schools</t>
  </si>
  <si>
    <t>Steritech</t>
  </si>
  <si>
    <t>Novartis Pharmaceuticals Corp.</t>
  </si>
  <si>
    <t>SSJID</t>
  </si>
  <si>
    <t>Mattress Firm</t>
  </si>
  <si>
    <t>Enterprise products Company</t>
  </si>
  <si>
    <t>air compressor eng .com</t>
  </si>
  <si>
    <t>PMSI</t>
  </si>
  <si>
    <t>First Christian Church</t>
  </si>
  <si>
    <t>Lonza Inc</t>
  </si>
  <si>
    <t>xpedx</t>
  </si>
  <si>
    <t>Spectrum Information Services</t>
  </si>
  <si>
    <t>Lykins Oil</t>
  </si>
  <si>
    <t>Ozark City Schools</t>
  </si>
  <si>
    <t>Royal Realty corp.</t>
  </si>
  <si>
    <t>Select Portfolio Servicing</t>
  </si>
  <si>
    <t>With A Twist Studio</t>
  </si>
  <si>
    <t>Midas International</t>
  </si>
  <si>
    <t>Downtown Partners</t>
  </si>
  <si>
    <t>Quality Food Centers</t>
  </si>
  <si>
    <t>Banfield The Pet Hospital</t>
  </si>
  <si>
    <t>pan american tool corp</t>
  </si>
  <si>
    <t>Hospital</t>
  </si>
  <si>
    <t>spartan security</t>
  </si>
  <si>
    <t>Jurystaff</t>
  </si>
  <si>
    <t>Ingenious Med</t>
  </si>
  <si>
    <t>koreatimes</t>
  </si>
  <si>
    <t>Bristol Virginia Public Schools</t>
  </si>
  <si>
    <t>Pentony Capital Management</t>
  </si>
  <si>
    <t>VanDyke Insurance Group</t>
  </si>
  <si>
    <t>Hearst Magazines</t>
  </si>
  <si>
    <t>p b &amp; m shekel, inc</t>
  </si>
  <si>
    <t>Granite Construction Inc</t>
  </si>
  <si>
    <t>AAA East Central</t>
  </si>
  <si>
    <t>Gainsco Inc</t>
  </si>
  <si>
    <t>bikram yoga boca raton</t>
  </si>
  <si>
    <t>Department of Juvenile Justice</t>
  </si>
  <si>
    <t>Pacific Honda</t>
  </si>
  <si>
    <t>First National Bank of Pennsylvania</t>
  </si>
  <si>
    <t>Kronos Foods Inc</t>
  </si>
  <si>
    <t>Crow Friedman Group</t>
  </si>
  <si>
    <t>Medifast Inc.</t>
  </si>
  <si>
    <t>Gear Products Inc</t>
  </si>
  <si>
    <t>Mars Incorporated</t>
  </si>
  <si>
    <t>Harford County EMS</t>
  </si>
  <si>
    <t>Choice Logistics</t>
  </si>
  <si>
    <t>Summa Health Systems</t>
  </si>
  <si>
    <t>cooper b-line</t>
  </si>
  <si>
    <t>Jones Food Mart</t>
  </si>
  <si>
    <t>Riverbed Technology</t>
  </si>
  <si>
    <t>Grossmont Healthcare District</t>
  </si>
  <si>
    <t>Jacks Urban Eats</t>
  </si>
  <si>
    <t>Gray &amp;Company</t>
  </si>
  <si>
    <t>florida hospital</t>
  </si>
  <si>
    <t>pinkerton government services</t>
  </si>
  <si>
    <t>Educational Impact, Inc.</t>
  </si>
  <si>
    <t>Five Star Frozen Foods</t>
  </si>
  <si>
    <t>stater brothers</t>
  </si>
  <si>
    <t>Servicemaster</t>
  </si>
  <si>
    <t>Case and Associates</t>
  </si>
  <si>
    <t>Circle four farms</t>
  </si>
  <si>
    <t>East Baton Rouge School</t>
  </si>
  <si>
    <t>Ty Inc.</t>
  </si>
  <si>
    <t>Harrahs</t>
  </si>
  <si>
    <t>Collision Centers Of America</t>
  </si>
  <si>
    <t>Mac Brown Excavating</t>
  </si>
  <si>
    <t>Dumas School District</t>
  </si>
  <si>
    <t>cisco systems</t>
  </si>
  <si>
    <t>ICG</t>
  </si>
  <si>
    <t>Noco Corp.</t>
  </si>
  <si>
    <t>Posse Atlanta</t>
  </si>
  <si>
    <t>Weston Solutions, Inc.</t>
  </si>
  <si>
    <t>East Houston Hospital</t>
  </si>
  <si>
    <t>Henry Jackson Foundation</t>
  </si>
  <si>
    <t>EmCare Inc.</t>
  </si>
  <si>
    <t>MF Global</t>
  </si>
  <si>
    <t>Keystone Autism Services</t>
  </si>
  <si>
    <t>Prudential Rubloff Properties</t>
  </si>
  <si>
    <t>The Culture Project</t>
  </si>
  <si>
    <t>city and county of San francisco</t>
  </si>
  <si>
    <t>Apartment Rental Experts</t>
  </si>
  <si>
    <t>Word of Life Ministries, Inc.</t>
  </si>
  <si>
    <t>Borden Milk</t>
  </si>
  <si>
    <t>bigfoot moving company</t>
  </si>
  <si>
    <t>Cherokee Nation</t>
  </si>
  <si>
    <t>Newco Distributors</t>
  </si>
  <si>
    <t>EDISON CHOUEST OFFSHORE</t>
  </si>
  <si>
    <t>GenMark Diagnostics</t>
  </si>
  <si>
    <t>Salon O</t>
  </si>
  <si>
    <t>Green Mountain Energy</t>
  </si>
  <si>
    <t>PAUL TRANSPORTATION, INC</t>
  </si>
  <si>
    <t>LA STAGE Alliance</t>
  </si>
  <si>
    <t>Ironbound Intermodal Industries</t>
  </si>
  <si>
    <t>JPMorgan RPS</t>
  </si>
  <si>
    <t>TWI</t>
  </si>
  <si>
    <t>Tailored Foam, Inc</t>
  </si>
  <si>
    <t>Jefferson County Engineer's Office</t>
  </si>
  <si>
    <t>Albert Einstien College of Medicine</t>
  </si>
  <si>
    <t>Reboxco Int</t>
  </si>
  <si>
    <t>Broadway Federal Bank</t>
  </si>
  <si>
    <t>EDCO Waste &amp; Recycling</t>
  </si>
  <si>
    <t>Motricity, Inc.</t>
  </si>
  <si>
    <t>Allen display</t>
  </si>
  <si>
    <t>Four n Twenty Restaurant</t>
  </si>
  <si>
    <t>ViaSat  Inc.</t>
  </si>
  <si>
    <t>American Stanless Pumps</t>
  </si>
  <si>
    <t>city department of education</t>
  </si>
  <si>
    <t>Pacific Quest</t>
  </si>
  <si>
    <t>The Green Solution</t>
  </si>
  <si>
    <t>Taco Mayo</t>
  </si>
  <si>
    <t>Mckean County</t>
  </si>
  <si>
    <t>Chinle Unified School District</t>
  </si>
  <si>
    <t>US Government (DoD Civilian)</t>
  </si>
  <si>
    <t>BAYLOR MEDICAL CENTER IRVING</t>
  </si>
  <si>
    <t>Philadelphia Insurance Company</t>
  </si>
  <si>
    <t>Odyssey Transportation Group</t>
  </si>
  <si>
    <t>kiewit pacific construction</t>
  </si>
  <si>
    <t>Altair Engineering</t>
  </si>
  <si>
    <t>MRM Worldwide</t>
  </si>
  <si>
    <t>elvins mechanical</t>
  </si>
  <si>
    <t>Hoffmann Brothers</t>
  </si>
  <si>
    <t>Essentia health Duluth Clinic</t>
  </si>
  <si>
    <t>Advocate Christ Hospital</t>
  </si>
  <si>
    <t>BlackRock</t>
  </si>
  <si>
    <t>Providence Home Care</t>
  </si>
  <si>
    <t>Baker &amp; Taylor INC</t>
  </si>
  <si>
    <t>Wingate University</t>
  </si>
  <si>
    <t>Covenant Aviation LLC</t>
  </si>
  <si>
    <t>Proskauer Rose</t>
  </si>
  <si>
    <t>THE MEME</t>
  </si>
  <si>
    <t>Nv. DPS/Highway Patrol Division</t>
  </si>
  <si>
    <t>RELO Direct</t>
  </si>
  <si>
    <t>Parc Lafayette</t>
  </si>
  <si>
    <t>Plante &amp; Moran PLLC</t>
  </si>
  <si>
    <t>Enviro Supply and Service</t>
  </si>
  <si>
    <t>LBA Realty, LLC</t>
  </si>
  <si>
    <t>Butcher &amp; Singer</t>
  </si>
  <si>
    <t>U.S. Dept of HUD</t>
  </si>
  <si>
    <t>Northeast Funding Services</t>
  </si>
  <si>
    <t>Scientific Research Corporation</t>
  </si>
  <si>
    <t>st johns clinic</t>
  </si>
  <si>
    <t>CLA</t>
  </si>
  <si>
    <t>Barnett Associates</t>
  </si>
  <si>
    <t>HR Block Inc</t>
  </si>
  <si>
    <t>Sonny's BBQ</t>
  </si>
  <si>
    <t>Mariani Landscape</t>
  </si>
  <si>
    <t>vista community clinic</t>
  </si>
  <si>
    <t>antelope valley hospital</t>
  </si>
  <si>
    <t>UCF</t>
  </si>
  <si>
    <t>Cushman  and  Wakefield  Inc.</t>
  </si>
  <si>
    <t>RAC&lt; LLC</t>
  </si>
  <si>
    <t>Graham Packaging Inc.</t>
  </si>
  <si>
    <t>mckesson</t>
  </si>
  <si>
    <t>Cornerstone Physician Staffing</t>
  </si>
  <si>
    <t>Western Litigation, Inc</t>
  </si>
  <si>
    <t>Cope Community Services Inc.,</t>
  </si>
  <si>
    <t>Dept Human Services</t>
  </si>
  <si>
    <t>Compuware Corp</t>
  </si>
  <si>
    <t>Aarons</t>
  </si>
  <si>
    <t>Adtech-GESI, Inc</t>
  </si>
  <si>
    <t>Global Data Systems</t>
  </si>
  <si>
    <t>Leechburg Area School District</t>
  </si>
  <si>
    <t>Profile Grinding, Inc.</t>
  </si>
  <si>
    <t>Landau Arnold Laufer LLP</t>
  </si>
  <si>
    <t>Southeastern Auto Auction</t>
  </si>
  <si>
    <t>magic scissors hair styling</t>
  </si>
  <si>
    <t>DR Systems, Inc</t>
  </si>
  <si>
    <t>Time Investment Corp</t>
  </si>
  <si>
    <t>herald elementary school</t>
  </si>
  <si>
    <t>Sugar Inc</t>
  </si>
  <si>
    <t>Jackson Purchase Medical Center</t>
  </si>
  <si>
    <t>Boston Biochem</t>
  </si>
  <si>
    <t>Croisan Ridge Surgery center</t>
  </si>
  <si>
    <t>JM Manufacturing Co.</t>
  </si>
  <si>
    <t>alpine access</t>
  </si>
  <si>
    <t>Loves travel stops and country stores</t>
  </si>
  <si>
    <t>New Breed Logistics</t>
  </si>
  <si>
    <t>Riverside Unified School District</t>
  </si>
  <si>
    <t>Barrick Goldstrike Mines</t>
  </si>
  <si>
    <t>fraley insulation</t>
  </si>
  <si>
    <t>RWM, PLLC</t>
  </si>
  <si>
    <t>UNC Chapel Hill</t>
  </si>
  <si>
    <t>Heiting &amp; Irwin</t>
  </si>
  <si>
    <t>Bears Rv</t>
  </si>
  <si>
    <t>JOHN Hancock Signature Services</t>
  </si>
  <si>
    <t>Evenflo Co. Inc.</t>
  </si>
  <si>
    <t>DMS RMW JV Associates</t>
  </si>
  <si>
    <t>Pomona Police Dept.</t>
  </si>
  <si>
    <t>nys department of corrections</t>
  </si>
  <si>
    <t>Computer Design &amp; Integration</t>
  </si>
  <si>
    <t>New York City Transit Authority</t>
  </si>
  <si>
    <t>Financial Dynamics</t>
  </si>
  <si>
    <t>First Children</t>
  </si>
  <si>
    <t>Mcdonald atv</t>
  </si>
  <si>
    <t>Department of veterans affairs</t>
  </si>
  <si>
    <t>credit one</t>
  </si>
  <si>
    <t>Erie School District</t>
  </si>
  <si>
    <t>Tennant Company</t>
  </si>
  <si>
    <t>Woodtronics</t>
  </si>
  <si>
    <t>Building Specialties</t>
  </si>
  <si>
    <t>Happy Nails</t>
  </si>
  <si>
    <t>Peckar &amp; Abramson</t>
  </si>
  <si>
    <t>Open Dental Software Inc.</t>
  </si>
  <si>
    <t>QUALCOMM  Incorporated</t>
  </si>
  <si>
    <t>toyota</t>
  </si>
  <si>
    <t>Lowe's Home Improvement Warehouse</t>
  </si>
  <si>
    <t>Defensive Commissary Agency</t>
  </si>
  <si>
    <t>Big Brothers Big Sisters of OC</t>
  </si>
  <si>
    <t>Didlake, Inc.</t>
  </si>
  <si>
    <t>Structure Tone, Inc.</t>
  </si>
  <si>
    <t>chw</t>
  </si>
  <si>
    <t>Graybill Medical Group</t>
  </si>
  <si>
    <t>mohawk industries</t>
  </si>
  <si>
    <t>Our Lady of the Rosary Church</t>
  </si>
  <si>
    <t>Fairfield Inn</t>
  </si>
  <si>
    <t>GATEWAY ENERGY CORP.</t>
  </si>
  <si>
    <t>Barney's Beanery</t>
  </si>
  <si>
    <t>blue haven pools</t>
  </si>
  <si>
    <t>IN N OUT BURGER</t>
  </si>
  <si>
    <t>Tyco Intl</t>
  </si>
  <si>
    <t>shore regional high school</t>
  </si>
  <si>
    <t>MARIANA'S TAX SERVICES</t>
  </si>
  <si>
    <t>Animal Emergency &amp; Trauma Hospital</t>
  </si>
  <si>
    <t>Columbia Gas Transmission</t>
  </si>
  <si>
    <t>Steward Health Care</t>
  </si>
  <si>
    <t>American Pride Family Services</t>
  </si>
  <si>
    <t>GC Services L.P.</t>
  </si>
  <si>
    <t>VRMA</t>
  </si>
  <si>
    <t>kaleida</t>
  </si>
  <si>
    <t>Nautilus Healthcare Management Group</t>
  </si>
  <si>
    <t>Abboud's McDonald's</t>
  </si>
  <si>
    <t>Dairy Council of CA</t>
  </si>
  <si>
    <t>PENN BOTTLE &amp; SUPPLY CO.</t>
  </si>
  <si>
    <t>Seattle Fire Department</t>
  </si>
  <si>
    <t>Park Ridge Library</t>
  </si>
  <si>
    <t>berdon llp</t>
  </si>
  <si>
    <t>Hilltop Chrysler</t>
  </si>
  <si>
    <t>On the Go Tours</t>
  </si>
  <si>
    <t>Info Tech Inc.</t>
  </si>
  <si>
    <t>marist college</t>
  </si>
  <si>
    <t>telaid</t>
  </si>
  <si>
    <t>CA Dept of Corrections/San Quentin</t>
  </si>
  <si>
    <t>SELECTFORCE INC.</t>
  </si>
  <si>
    <t>Millipore</t>
  </si>
  <si>
    <t>Highland Hospital</t>
  </si>
  <si>
    <t>WINDHAM PROFESSIONALS</t>
  </si>
  <si>
    <t>HSB Global Standards</t>
  </si>
  <si>
    <t>Fishermen's Hospital</t>
  </si>
  <si>
    <t>security finance</t>
  </si>
  <si>
    <t>Berkeley SD 87</t>
  </si>
  <si>
    <t>expressions design studio</t>
  </si>
  <si>
    <t>Arkansas Game and Fish Commission</t>
  </si>
  <si>
    <t>American Security Associates</t>
  </si>
  <si>
    <t>Upham oil and gas</t>
  </si>
  <si>
    <t>Fry's Food and Drug</t>
  </si>
  <si>
    <t>Uni Circuits</t>
  </si>
  <si>
    <t>Assumption church</t>
  </si>
  <si>
    <t>U.S. Military</t>
  </si>
  <si>
    <t>MILITARY/USMC</t>
  </si>
  <si>
    <t>Satcher Motor Company</t>
  </si>
  <si>
    <t>Naples Transportation and Tours</t>
  </si>
  <si>
    <t>Lactalis</t>
  </si>
  <si>
    <t>DC Superior Courts</t>
  </si>
  <si>
    <t>Trainor Glass Company</t>
  </si>
  <si>
    <t>Farm Credit Services</t>
  </si>
  <si>
    <t>Houghton Mifflin Harcourt</t>
  </si>
  <si>
    <t>NextEra Energy</t>
  </si>
  <si>
    <t>Papa Murphy's Pizza</t>
  </si>
  <si>
    <t>west coast supreme foods</t>
  </si>
  <si>
    <t>Ocean City Tabernacle</t>
  </si>
  <si>
    <t>Drexel University</t>
  </si>
  <si>
    <t>Pinkham Real Estate</t>
  </si>
  <si>
    <t>Bank of New Orleans</t>
  </si>
  <si>
    <t>Contractor's Institute</t>
  </si>
  <si>
    <t>American Appraisal</t>
  </si>
  <si>
    <t>University of CA San Diego</t>
  </si>
  <si>
    <t>Kuczmarski and Associates</t>
  </si>
  <si>
    <t>Mike Gone Civil Engineer</t>
  </si>
  <si>
    <t>City of Frisco</t>
  </si>
  <si>
    <t>Waukesha Electric Systems</t>
  </si>
  <si>
    <t>Musser Architects, Inc.</t>
  </si>
  <si>
    <t>Panther Expedited Services</t>
  </si>
  <si>
    <t>Mobients Inc</t>
  </si>
  <si>
    <t>hillsbourgh county</t>
  </si>
  <si>
    <t>Cass Information Systems</t>
  </si>
  <si>
    <t>palm coastvillas</t>
  </si>
  <si>
    <t>MILITARY</t>
  </si>
  <si>
    <t>Webcor Builders</t>
  </si>
  <si>
    <t>GE Energy</t>
  </si>
  <si>
    <t>InnerSea Discoveries</t>
  </si>
  <si>
    <t>Baptist Hospital</t>
  </si>
  <si>
    <t>Shady Grove Fertility Center</t>
  </si>
  <si>
    <t>Cartage Plus</t>
  </si>
  <si>
    <t>Barneys New York</t>
  </si>
  <si>
    <t>Tektronix</t>
  </si>
  <si>
    <t>The Canyon at PeacePark</t>
  </si>
  <si>
    <t>Konica Minolta Business Systems</t>
  </si>
  <si>
    <t>Penton Media</t>
  </si>
  <si>
    <t>MI Department of Treasury</t>
  </si>
  <si>
    <t>High Moon Studios</t>
  </si>
  <si>
    <t>Air T</t>
  </si>
  <si>
    <t>Willamette University</t>
  </si>
  <si>
    <t>Mountaineer Gas Company</t>
  </si>
  <si>
    <t>U S Department of Homeland Security</t>
  </si>
  <si>
    <t>Summit Auto Enterprises</t>
  </si>
  <si>
    <t>Dogpatch, LLC</t>
  </si>
  <si>
    <t>United Van Lines</t>
  </si>
  <si>
    <t>Washoe County</t>
  </si>
  <si>
    <t>SUNY Oneonta</t>
  </si>
  <si>
    <t>Longistics International</t>
  </si>
  <si>
    <t>Texas Civil Rights Project</t>
  </si>
  <si>
    <t>Emerald Coast Aviation</t>
  </si>
  <si>
    <t>beaver oil co. inc</t>
  </si>
  <si>
    <t>Prince Contracting  LLC</t>
  </si>
  <si>
    <t>Ironworks Consulting</t>
  </si>
  <si>
    <t>floridean health care</t>
  </si>
  <si>
    <t>RAYTHEON</t>
  </si>
  <si>
    <t>Octapharma Plasma</t>
  </si>
  <si>
    <t>newbreed</t>
  </si>
  <si>
    <t>Santa Rita Care Centet</t>
  </si>
  <si>
    <t>ewing autohaus</t>
  </si>
  <si>
    <t>Virginia Premier Health Plan</t>
  </si>
  <si>
    <t>IMC</t>
  </si>
  <si>
    <t>Wendy's/Arby's Group, Inc.</t>
  </si>
  <si>
    <t>PDK Wheels</t>
  </si>
  <si>
    <t>PENNSBURY SCHOOL DISTRICT</t>
  </si>
  <si>
    <t>UT Medical School at Houston</t>
  </si>
  <si>
    <t>lagasse/sweet</t>
  </si>
  <si>
    <t>Stanislaus County office of education</t>
  </si>
  <si>
    <t>Proluminna</t>
  </si>
  <si>
    <t>Laser spine institute</t>
  </si>
  <si>
    <t>casey's general store</t>
  </si>
  <si>
    <t>Doctor Tile Flooring INC</t>
  </si>
  <si>
    <t>MHA of Dutchess County</t>
  </si>
  <si>
    <t>QuikTrip</t>
  </si>
  <si>
    <t>Topline Screen Printing</t>
  </si>
  <si>
    <t>Hansen Construction</t>
  </si>
  <si>
    <t>Recording for the Blind &amp; Dyslexic</t>
  </si>
  <si>
    <t>Sargent Manufacturing Co.</t>
  </si>
  <si>
    <t>Siena Healthcare</t>
  </si>
  <si>
    <t>Bancroft</t>
  </si>
  <si>
    <t>horsham twp</t>
  </si>
  <si>
    <t>ArgSoft Consulting, LLC</t>
  </si>
  <si>
    <t>U. S. Army</t>
  </si>
  <si>
    <t>Texas Comptroller of Public Accounts</t>
  </si>
  <si>
    <t>Cleveland Sight Center</t>
  </si>
  <si>
    <t>Dicks Sporting Goods</t>
  </si>
  <si>
    <t>The Cosmopolitan</t>
  </si>
  <si>
    <t>Power Toyota</t>
  </si>
  <si>
    <t>Agency</t>
  </si>
  <si>
    <t>abhow</t>
  </si>
  <si>
    <t>KWA</t>
  </si>
  <si>
    <t>KCBS/KCAL-TV</t>
  </si>
  <si>
    <t>KBR</t>
  </si>
  <si>
    <t>Wipro Limited</t>
  </si>
  <si>
    <t>Heyward allen motor company</t>
  </si>
  <si>
    <t>Sims Crane</t>
  </si>
  <si>
    <t>Solar turbines</t>
  </si>
  <si>
    <t>SWM</t>
  </si>
  <si>
    <t>SUNY plattsburgh</t>
  </si>
  <si>
    <t>T. Rowe Price</t>
  </si>
  <si>
    <t>Clean Earth restorations INC.</t>
  </si>
  <si>
    <t>Examinetics</t>
  </si>
  <si>
    <t>Etched By Design</t>
  </si>
  <si>
    <t>Maricopa Integrated Health System</t>
  </si>
  <si>
    <t>Service Solutions</t>
  </si>
  <si>
    <t>mayo clinic</t>
  </si>
  <si>
    <t>21 Fellowship, SBC</t>
  </si>
  <si>
    <t>glendalle adventist medical center</t>
  </si>
  <si>
    <t>Mojave Electric</t>
  </si>
  <si>
    <t>CyraCom</t>
  </si>
  <si>
    <t>Coast BMW Nissan</t>
  </si>
  <si>
    <t>ASA</t>
  </si>
  <si>
    <t>Johnsons Controls Inc</t>
  </si>
  <si>
    <t>Walmart Vision Center</t>
  </si>
  <si>
    <t>Motor Excellence</t>
  </si>
  <si>
    <t>HOSSLEY LIGHTING ASSOCIATES, INC.</t>
  </si>
  <si>
    <t>The Ohio State University</t>
  </si>
  <si>
    <t>L3 Communications</t>
  </si>
  <si>
    <t>CENTRAL PACIFIC HOMELOANS</t>
  </si>
  <si>
    <t>Meineke Car Care</t>
  </si>
  <si>
    <t>national oilwell varco</t>
  </si>
  <si>
    <t>Taft Production Company</t>
  </si>
  <si>
    <t>Carrington College</t>
  </si>
  <si>
    <t>Law Offices of Roslyn Soudry</t>
  </si>
  <si>
    <t>Kirby FD</t>
  </si>
  <si>
    <t>Troup County Schools LCMS</t>
  </si>
  <si>
    <t>Devry University</t>
  </si>
  <si>
    <t>Rose, Klein and Marias</t>
  </si>
  <si>
    <t>Target Corp</t>
  </si>
  <si>
    <t>City of Livermore</t>
  </si>
  <si>
    <t>metal finishing inc</t>
  </si>
  <si>
    <t>City of Attleboro Police Dept</t>
  </si>
  <si>
    <t>La dotd</t>
  </si>
  <si>
    <t>Prestige Lexus</t>
  </si>
  <si>
    <t>Dyncorp</t>
  </si>
  <si>
    <t>CCSD</t>
  </si>
  <si>
    <t>Torrey Door &amp; Window</t>
  </si>
  <si>
    <t>bal gas propane</t>
  </si>
  <si>
    <t>Dr Rajiv Bhagat</t>
  </si>
  <si>
    <t>Hillsborough Community College</t>
  </si>
  <si>
    <t>penn national gaming</t>
  </si>
  <si>
    <t>Bold Dental Lab</t>
  </si>
  <si>
    <t>Rainforest Ranches</t>
  </si>
  <si>
    <t>Novartis Pharmacueticals</t>
  </si>
  <si>
    <t>lumber liquidators</t>
  </si>
  <si>
    <t>Louisiana State University Alexandria</t>
  </si>
  <si>
    <t>St. Lukes Hospital</t>
  </si>
  <si>
    <t>VF Wines  Inc</t>
  </si>
  <si>
    <t>University of Chicago Medical Center</t>
  </si>
  <si>
    <t>caliber collision</t>
  </si>
  <si>
    <t>Frisch's Restaurants Inc.</t>
  </si>
  <si>
    <t>clayton county water authority</t>
  </si>
  <si>
    <t>AC Coin and Slot Service Company</t>
  </si>
  <si>
    <t>Fedway Associates lnc</t>
  </si>
  <si>
    <t>Chenega Operations Services</t>
  </si>
  <si>
    <t>Park Place Motorcars</t>
  </si>
  <si>
    <t>Kaycan Ltd</t>
  </si>
  <si>
    <t>Willoughby Golf Club Inc.</t>
  </si>
  <si>
    <t>Excelsior Language Academy</t>
  </si>
  <si>
    <t>The National Association of Asian MBAs</t>
  </si>
  <si>
    <t>Rosewood Grill</t>
  </si>
  <si>
    <t>Fort Dearborn Company</t>
  </si>
  <si>
    <t>Merck &amp; Co</t>
  </si>
  <si>
    <t>Garden Communities</t>
  </si>
  <si>
    <t>Allie's Edibles</t>
  </si>
  <si>
    <t>Heritage Healthcare at High Point</t>
  </si>
  <si>
    <t>Andover Electric</t>
  </si>
  <si>
    <t>Ramona Disposal Service</t>
  </si>
  <si>
    <t>birch family services</t>
  </si>
  <si>
    <t>scher tire inc.</t>
  </si>
  <si>
    <t>American Medical Systems</t>
  </si>
  <si>
    <t>Cicero Public Schools</t>
  </si>
  <si>
    <t>EYE-Q Vision Care</t>
  </si>
  <si>
    <t>24Hour Fitness</t>
  </si>
  <si>
    <t>Winslow Animal Clinic</t>
  </si>
  <si>
    <t>Los Lunas Public Schools</t>
  </si>
  <si>
    <t>PolyVision Corporation</t>
  </si>
  <si>
    <t>Marion Manor Nursing Home</t>
  </si>
  <si>
    <t>the howard elliott collection</t>
  </si>
  <si>
    <t>Kaplan  Inc.</t>
  </si>
  <si>
    <t>Tinker AFB</t>
  </si>
  <si>
    <t>Coca-Cola</t>
  </si>
  <si>
    <t>Con-way Freight</t>
  </si>
  <si>
    <t>CALco</t>
  </si>
  <si>
    <t>McDermott International</t>
  </si>
  <si>
    <t>product resources</t>
  </si>
  <si>
    <t>VisionFriendly.com</t>
  </si>
  <si>
    <t>Harbor Hospital</t>
  </si>
  <si>
    <t>Lockheed Martin Co.</t>
  </si>
  <si>
    <t>First Fleet</t>
  </si>
  <si>
    <t>Soft Machines, Inc</t>
  </si>
  <si>
    <t>Adrian Yi</t>
  </si>
  <si>
    <t>City of Page</t>
  </si>
  <si>
    <t>ACI Global</t>
  </si>
  <si>
    <t>Harris County</t>
  </si>
  <si>
    <t>bnsf</t>
  </si>
  <si>
    <t>amscot</t>
  </si>
  <si>
    <t>BNSF RAILWAY</t>
  </si>
  <si>
    <t>Cunningham Waters, Inc.</t>
  </si>
  <si>
    <t>KIC</t>
  </si>
  <si>
    <t>republic services</t>
  </si>
  <si>
    <t>Blue Cross  Blue Shield</t>
  </si>
  <si>
    <t>law offices of james schwitalla</t>
  </si>
  <si>
    <t>MEDITECH</t>
  </si>
  <si>
    <t>Lorel Marketing Group</t>
  </si>
  <si>
    <t>Indian Health Service</t>
  </si>
  <si>
    <t>NuVision FCU</t>
  </si>
  <si>
    <t>CompuCycle</t>
  </si>
  <si>
    <t>nelco products</t>
  </si>
  <si>
    <t>ALOM Technologies, Inc.</t>
  </si>
  <si>
    <t>MSGI</t>
  </si>
  <si>
    <t>Frank Crystal &amp; Company</t>
  </si>
  <si>
    <t>MD Precision Spring Co.</t>
  </si>
  <si>
    <t>Security National Automotive</t>
  </si>
  <si>
    <t>Meriden BOE</t>
  </si>
  <si>
    <t>Homestar Remodeling</t>
  </si>
  <si>
    <t>ResearchNow</t>
  </si>
  <si>
    <t>Great Basin Beverage</t>
  </si>
  <si>
    <t>Voice Prepaid, Inc.</t>
  </si>
  <si>
    <t>city of rapid city</t>
  </si>
  <si>
    <t>Haley Builders</t>
  </si>
  <si>
    <t>OCEAN FROST CORP.</t>
  </si>
  <si>
    <t>Shoreacres</t>
  </si>
  <si>
    <t>Kamini Malhotra, M.D.</t>
  </si>
  <si>
    <t>Limited Brands - Victoria's Secret</t>
  </si>
  <si>
    <t>Beck Manufacturing</t>
  </si>
  <si>
    <t>Pioneer Playhouse</t>
  </si>
  <si>
    <t>Medical Data Express</t>
  </si>
  <si>
    <t>Heald College</t>
  </si>
  <si>
    <t>Arthur E Flynn, MD</t>
  </si>
  <si>
    <t>TEKsystems Global Services</t>
  </si>
  <si>
    <t>TDS Telecom</t>
  </si>
  <si>
    <t>VF Corp</t>
  </si>
  <si>
    <t>jim s coffee shop</t>
  </si>
  <si>
    <t>CR Meyer</t>
  </si>
  <si>
    <t>Beaumont Unified School District</t>
  </si>
  <si>
    <t>Cognizant Technology Solutions US Corp</t>
  </si>
  <si>
    <t>Sacred Heart Hospital</t>
  </si>
  <si>
    <t>Q-Pay</t>
  </si>
  <si>
    <t>j &amp; j</t>
  </si>
  <si>
    <t>Dimensional Control Systems</t>
  </si>
  <si>
    <t>City of Wichita</t>
  </si>
  <si>
    <t>Town of Hubbardston</t>
  </si>
  <si>
    <t>Swinerton Builders</t>
  </si>
  <si>
    <t>Swallow Oil Co</t>
  </si>
  <si>
    <t>stanford hospital</t>
  </si>
  <si>
    <t>Dominion Virginia Power</t>
  </si>
  <si>
    <t>stowe mountain lodge</t>
  </si>
  <si>
    <t>US BORDER PATROL</t>
  </si>
  <si>
    <t>St. Vincent's Medical Center</t>
  </si>
  <si>
    <t>HealthSource</t>
  </si>
  <si>
    <t>apex xpress</t>
  </si>
  <si>
    <t>Harbert Management Corporation</t>
  </si>
  <si>
    <t>lotus marketing group</t>
  </si>
  <si>
    <t>Kroger Company</t>
  </si>
  <si>
    <t>Vital Health Institute</t>
  </si>
  <si>
    <t>Hackettstown High School</t>
  </si>
  <si>
    <t>state attorney</t>
  </si>
  <si>
    <t>Susquehanna International Group</t>
  </si>
  <si>
    <t>City Electric Supply</t>
  </si>
  <si>
    <t>Boa Technology</t>
  </si>
  <si>
    <t>american lifting products</t>
  </si>
  <si>
    <t>BRE Properties  Inc.</t>
  </si>
  <si>
    <t>STS Property Management</t>
  </si>
  <si>
    <t>Uti United states</t>
  </si>
  <si>
    <t>GCf Bank</t>
  </si>
  <si>
    <t>united states coast guard</t>
  </si>
  <si>
    <t>Netapp</t>
  </si>
  <si>
    <t>ESP, Inc.</t>
  </si>
  <si>
    <t>Rye Creek Frame</t>
  </si>
  <si>
    <t>Georgia Dept. of Education</t>
  </si>
  <si>
    <t>Webster Bank</t>
  </si>
  <si>
    <t>Celanese</t>
  </si>
  <si>
    <t>Clune Construction</t>
  </si>
  <si>
    <t>Dollar General</t>
  </si>
  <si>
    <t>Americ Equipment Rental</t>
  </si>
  <si>
    <t>Botron Co Inc</t>
  </si>
  <si>
    <t>Hospira Worldwide</t>
  </si>
  <si>
    <t>CfMC</t>
  </si>
  <si>
    <t>Enterasys Networks Inc</t>
  </si>
  <si>
    <t>Pub &amp; Kitchen</t>
  </si>
  <si>
    <t>National Health Services, Inc.</t>
  </si>
  <si>
    <t>Advanced Toolware</t>
  </si>
  <si>
    <t>Autuhm Care of Nash</t>
  </si>
  <si>
    <t>Cuyahoga Falls City Schools</t>
  </si>
  <si>
    <t>K.G. Specialties</t>
  </si>
  <si>
    <t>Federal Home Loan Mortgage</t>
  </si>
  <si>
    <t>Rasmussen, Inc.</t>
  </si>
  <si>
    <t>titusville dairy products</t>
  </si>
  <si>
    <t>lonestar steakhouse</t>
  </si>
  <si>
    <t>Fleming County Schools</t>
  </si>
  <si>
    <t>UC Santa Cruz</t>
  </si>
  <si>
    <t>gallagher bassett services inc.</t>
  </si>
  <si>
    <t>Solari Enterprises Inc.</t>
  </si>
  <si>
    <t>Mirada Medical USA</t>
  </si>
  <si>
    <t>BTIG,llc</t>
  </si>
  <si>
    <t>Automation Tool Company</t>
  </si>
  <si>
    <t>Salgado &amp; Associates, PLLC.</t>
  </si>
  <si>
    <t>Sweeney's oil service</t>
  </si>
  <si>
    <t>Desert Glory Ltd</t>
  </si>
  <si>
    <t>AIDS HEALTHCARE FOUNDATION</t>
  </si>
  <si>
    <t>DuPage County Sheriff's Office</t>
  </si>
  <si>
    <t>American Honda Finance</t>
  </si>
  <si>
    <t>St. Luke's Hospital</t>
  </si>
  <si>
    <t>massachusetts medical society</t>
  </si>
  <si>
    <t>RESPIRATORY HEALTH SERVICES</t>
  </si>
  <si>
    <t>City of Moultrie</t>
  </si>
  <si>
    <t>CareerBuilder, Inc.</t>
  </si>
  <si>
    <t>BCN Telecom, Inc</t>
  </si>
  <si>
    <t>Blackboard, Inc.</t>
  </si>
  <si>
    <t>nbc</t>
  </si>
  <si>
    <t>Fifth Third Processing Solutions</t>
  </si>
  <si>
    <t>Molded Fiberglass@South Dakota</t>
  </si>
  <si>
    <t>NCI</t>
  </si>
  <si>
    <t>Ranchers Club</t>
  </si>
  <si>
    <t>CITY OF LAUDERHILL</t>
  </si>
  <si>
    <t>Vintage Senior Living</t>
  </si>
  <si>
    <t>Platte River Power Authority</t>
  </si>
  <si>
    <t>HOME CREDIT</t>
  </si>
  <si>
    <t>Smithsonian Institute</t>
  </si>
  <si>
    <t>Horace Mann</t>
  </si>
  <si>
    <t>MORGENTHAL FREDERICS</t>
  </si>
  <si>
    <t>FSC Corporation</t>
  </si>
  <si>
    <t>Enviro Systems, Inc.</t>
  </si>
  <si>
    <t>Support Claim Services Inc</t>
  </si>
  <si>
    <t>ENT &amp; Allergy Associates</t>
  </si>
  <si>
    <t>sysco foods la</t>
  </si>
  <si>
    <t>Aon</t>
  </si>
  <si>
    <t>merrill lynch</t>
  </si>
  <si>
    <t>ASC Profiles</t>
  </si>
  <si>
    <t>Sullivan Fire Protection</t>
  </si>
  <si>
    <t>downingtown area school district</t>
  </si>
  <si>
    <t>State Of Michigan</t>
  </si>
  <si>
    <t>RA Jarboe and Sons</t>
  </si>
  <si>
    <t>US Court of Appeals for the Armed Forces</t>
  </si>
  <si>
    <t>PISD/CT pediatric/Specialized Assessment</t>
  </si>
  <si>
    <t>mercy college</t>
  </si>
  <si>
    <t>Residential Opportunities Inc.</t>
  </si>
  <si>
    <t>Apax Partners, LP</t>
  </si>
  <si>
    <t>American Analytics, Inc.</t>
  </si>
  <si>
    <t>carolina thomas</t>
  </si>
  <si>
    <t>Regions</t>
  </si>
  <si>
    <t>ThinkDirect Marketing Group</t>
  </si>
  <si>
    <t>Traveler's Insurance</t>
  </si>
  <si>
    <t>Florida Eye Associates</t>
  </si>
  <si>
    <t>Broward County Government</t>
  </si>
  <si>
    <t>Baptist Health Medical Center NLR</t>
  </si>
  <si>
    <t>Alliance Laundry Systems</t>
  </si>
  <si>
    <t>Allegheny Ludlum</t>
  </si>
  <si>
    <t>piggly wiggly</t>
  </si>
  <si>
    <t>Computer Services, Inc</t>
  </si>
  <si>
    <t>Verizon California Inc.</t>
  </si>
  <si>
    <t>Walmart Super Center</t>
  </si>
  <si>
    <t>MDF Systems Inc.</t>
  </si>
  <si>
    <t>Pinkerton Goverment Services</t>
  </si>
  <si>
    <t>Anne Arundel Urology</t>
  </si>
  <si>
    <t>Advanced Electronic Services</t>
  </si>
  <si>
    <t>Frito-Lay</t>
  </si>
  <si>
    <t>St. Vincent's Westchester</t>
  </si>
  <si>
    <t>26726 Crown Vahead  and  neck associates</t>
  </si>
  <si>
    <t>MerilL Lynch</t>
  </si>
  <si>
    <t>nj transit</t>
  </si>
  <si>
    <t>Kern Valley State Prision</t>
  </si>
  <si>
    <t>Devan Acura</t>
  </si>
  <si>
    <t>the orlean casino hotel</t>
  </si>
  <si>
    <t>Siemens Corporation</t>
  </si>
  <si>
    <t>Allentown Caging</t>
  </si>
  <si>
    <t>shaws supermarkets/supervalu</t>
  </si>
  <si>
    <t>Swarovski</t>
  </si>
  <si>
    <t>Elizabeth Public Library</t>
  </si>
  <si>
    <t>SAC Capital Advisors</t>
  </si>
  <si>
    <t>Wesleyan University</t>
  </si>
  <si>
    <t>ABM Engineering</t>
  </si>
  <si>
    <t>winco food</t>
  </si>
  <si>
    <t>Allied Generators</t>
  </si>
  <si>
    <t>Transport Clearings East</t>
  </si>
  <si>
    <t>Shasta Valley Resource Conservation Dist</t>
  </si>
  <si>
    <t>dart/filmor express</t>
  </si>
  <si>
    <t>Astrazeneca Pharmaceuticals</t>
  </si>
  <si>
    <t>allide wast</t>
  </si>
  <si>
    <t>Hair One</t>
  </si>
  <si>
    <t>Memorial Health system</t>
  </si>
  <si>
    <t>Rockville Day Care Association</t>
  </si>
  <si>
    <t>T. Marzetti</t>
  </si>
  <si>
    <t>National Visa Center</t>
  </si>
  <si>
    <t>American Lifting Products</t>
  </si>
  <si>
    <t>Bartco Lighting</t>
  </si>
  <si>
    <t>L3 Integrated Systems</t>
  </si>
  <si>
    <t>Valiant Industries Inc</t>
  </si>
  <si>
    <t>A&amp;M PRODUCTS</t>
  </si>
  <si>
    <t>Tim Hortons</t>
  </si>
  <si>
    <t>Premio, Inc</t>
  </si>
  <si>
    <t>Assurant Specialty Property</t>
  </si>
  <si>
    <t>Abc Supply Co. Inc</t>
  </si>
  <si>
    <t>Presto Products, Co</t>
  </si>
  <si>
    <t>Bridgeforce, Inc</t>
  </si>
  <si>
    <t>Able Electronics</t>
  </si>
  <si>
    <t>Housing authority el paso texas</t>
  </si>
  <si>
    <t>Hamburg Casino at the Fairgrounds</t>
  </si>
  <si>
    <t>Host Publications</t>
  </si>
  <si>
    <t>mill</t>
  </si>
  <si>
    <t>Kendall Co. Sheriff</t>
  </si>
  <si>
    <t>Ventana Medical Systems- ROCHE</t>
  </si>
  <si>
    <t>Ingram Insurance Agency</t>
  </si>
  <si>
    <t>Pentair Technical Products</t>
  </si>
  <si>
    <t>CUNY - Brooklyn College</t>
  </si>
  <si>
    <t>A&amp;E Group, LLC</t>
  </si>
  <si>
    <t>CITY OF CHICAGO - OFFC. EMERGENCY MGT.</t>
  </si>
  <si>
    <t>Adil System</t>
  </si>
  <si>
    <t>Colbond Inc</t>
  </si>
  <si>
    <t>St. Luke Hospital</t>
  </si>
  <si>
    <t>Cochran Publishing Company</t>
  </si>
  <si>
    <t>BristleCone</t>
  </si>
  <si>
    <t>Kopczynski Residence</t>
  </si>
  <si>
    <t>Digi International</t>
  </si>
  <si>
    <t>Frost Ruttenberg &amp; Rothblatt</t>
  </si>
  <si>
    <t>Panhandle Eastern Pipe Line Co</t>
  </si>
  <si>
    <t>St Joseph Mercy Hospital</t>
  </si>
  <si>
    <t>head start of lane county</t>
  </si>
  <si>
    <t>Family Medicine of Edenton</t>
  </si>
  <si>
    <t>Camin Cargo Control</t>
  </si>
  <si>
    <t>costa engineering</t>
  </si>
  <si>
    <t>Group 1 Auto</t>
  </si>
  <si>
    <t>LeighFisher Management Consultants</t>
  </si>
  <si>
    <t>Tubular Services LLC</t>
  </si>
  <si>
    <t>Cardone Record Services</t>
  </si>
  <si>
    <t>Sterling Autobody</t>
  </si>
  <si>
    <t>Christopher's Package Store</t>
  </si>
  <si>
    <t>Advanced Entertainment Technology</t>
  </si>
  <si>
    <t>SolArc  Inc.</t>
  </si>
  <si>
    <t>Sunbelt Staffing</t>
  </si>
  <si>
    <t>Cimarex Energy</t>
  </si>
  <si>
    <t>Lehigh Valley Community Menatl Health</t>
  </si>
  <si>
    <t>Parsons</t>
  </si>
  <si>
    <t>Applied Signal Technology</t>
  </si>
  <si>
    <t>att mobility</t>
  </si>
  <si>
    <t>Resource Management Concepts</t>
  </si>
  <si>
    <t>MARTEXPORT INC.</t>
  </si>
  <si>
    <t>Aisen Chiyro Doin</t>
  </si>
  <si>
    <t>BED BATH AND BEYOND</t>
  </si>
  <si>
    <t>chambrel at montrose</t>
  </si>
  <si>
    <t>Comverse</t>
  </si>
  <si>
    <t>Resources for Seniors</t>
  </si>
  <si>
    <t>memc</t>
  </si>
  <si>
    <t>New Vision Televsion</t>
  </si>
  <si>
    <t>AF Federal Government</t>
  </si>
  <si>
    <t>CRC Insurance Services</t>
  </si>
  <si>
    <t>Aerospace Technolgies Group</t>
  </si>
  <si>
    <t>mary washington hospital</t>
  </si>
  <si>
    <t>HCA Midwest Health System</t>
  </si>
  <si>
    <t>Pellenc America inc</t>
  </si>
  <si>
    <t>Auburndale Mgmt., LLC</t>
  </si>
  <si>
    <t>Maxwell Trucking &amp; Excavating Inc.</t>
  </si>
  <si>
    <t>Freelance</t>
  </si>
  <si>
    <t>ASIG</t>
  </si>
  <si>
    <t>SPPI</t>
  </si>
  <si>
    <t>Mall SPE LLC</t>
  </si>
  <si>
    <t>Ronpak Inc.</t>
  </si>
  <si>
    <t>ArtNexus</t>
  </si>
  <si>
    <t>Alliance for Lupus Research</t>
  </si>
  <si>
    <t>CMS</t>
  </si>
  <si>
    <t>Lang McLaughry Spera</t>
  </si>
  <si>
    <t>Marin Community College District</t>
  </si>
  <si>
    <t>Willsub</t>
  </si>
  <si>
    <t>CONTECH-CPI</t>
  </si>
  <si>
    <t>Providence Health Systems</t>
  </si>
  <si>
    <t>Middlesex Hospital Primary Care</t>
  </si>
  <si>
    <t>halifax regional medical center</t>
  </si>
  <si>
    <t>Cuyahoga Community College</t>
  </si>
  <si>
    <t>Enterprise United Partners</t>
  </si>
  <si>
    <t>monroe county high</t>
  </si>
  <si>
    <t>3m co.</t>
  </si>
  <si>
    <t>Berkshire Hathaway Homestate Companies</t>
  </si>
  <si>
    <t>local 26</t>
  </si>
  <si>
    <t>Citi Bank</t>
  </si>
  <si>
    <t>IVC</t>
  </si>
  <si>
    <t>Trish South Management</t>
  </si>
  <si>
    <t>BRIGHAM AND WOMENS AT NEWTON CORNER</t>
  </si>
  <si>
    <t>Xtiva Financial Systems</t>
  </si>
  <si>
    <t>AMC Settlement Services</t>
  </si>
  <si>
    <t>U S Govt</t>
  </si>
  <si>
    <t>McKamy Middle School</t>
  </si>
  <si>
    <t>Georgia Power</t>
  </si>
  <si>
    <t>nelson westerberg</t>
  </si>
  <si>
    <t>First Commonwealth Bank</t>
  </si>
  <si>
    <t>Genesis Health Care/Heavenly Ham</t>
  </si>
  <si>
    <t>International Marketing, Inc.</t>
  </si>
  <si>
    <t>Aero Air LLC</t>
  </si>
  <si>
    <t>KTTV 11 Fox TV</t>
  </si>
  <si>
    <t>WSP Flack  Kurtz</t>
  </si>
  <si>
    <t>Cook Chevrolet - Subaru</t>
  </si>
  <si>
    <t>J.M. Smucker Company</t>
  </si>
  <si>
    <t>Search for Common Ground</t>
  </si>
  <si>
    <t>Pflugerville ISD</t>
  </si>
  <si>
    <t>FedConsulting</t>
  </si>
  <si>
    <t>zion lutheran school</t>
  </si>
  <si>
    <t>Cricket Communications, Inc.</t>
  </si>
  <si>
    <t>Michigan Technological University</t>
  </si>
  <si>
    <t>south county hospital</t>
  </si>
  <si>
    <t>Bayonne Board of Education</t>
  </si>
  <si>
    <t>Orlando Police Dept.</t>
  </si>
  <si>
    <t>CCPS-NC State Highway Patrol</t>
  </si>
  <si>
    <t>Metropolitan Police  Department</t>
  </si>
  <si>
    <t>Saginaw Control and Engineering</t>
  </si>
  <si>
    <t>UM SCCC</t>
  </si>
  <si>
    <t>new york container terminal</t>
  </si>
  <si>
    <t>Mil Potrero Water Company</t>
  </si>
  <si>
    <t>Children's Hospital</t>
  </si>
  <si>
    <t>Ottawa University</t>
  </si>
  <si>
    <t>Northwest Construction/Laborers Union</t>
  </si>
  <si>
    <t>Innovation Printing</t>
  </si>
  <si>
    <t>hallmark cards</t>
  </si>
  <si>
    <t>AngloGold Ashanti Corp</t>
  </si>
  <si>
    <t>Valley Christian Fellowship</t>
  </si>
  <si>
    <t>FARA</t>
  </si>
  <si>
    <t>Citadel  LLC</t>
  </si>
  <si>
    <t>Greiner Buick GMC</t>
  </si>
  <si>
    <t>West Islip Public Schools</t>
  </si>
  <si>
    <t>metco metal finshing</t>
  </si>
  <si>
    <t>Louisville Science Center</t>
  </si>
  <si>
    <t>xo communication</t>
  </si>
  <si>
    <t>CINTAS CORPORATION</t>
  </si>
  <si>
    <t>Grand Prospects Financial</t>
  </si>
  <si>
    <t>The Lorton Arts Foundation</t>
  </si>
  <si>
    <t>Self Help fo the Elderly</t>
  </si>
  <si>
    <t>Kaiser Optical Systems Inc</t>
  </si>
  <si>
    <t>PostRelease Inc</t>
  </si>
  <si>
    <t>USPS/Nashua L&amp;DC</t>
  </si>
  <si>
    <t>Apollo Group Inc.</t>
  </si>
  <si>
    <t>madera superior court</t>
  </si>
  <si>
    <t>HMMY Property Management Corp</t>
  </si>
  <si>
    <t>Einstein Brothers Inc.</t>
  </si>
  <si>
    <t>Aegis Construction Consultants</t>
  </si>
  <si>
    <t>St. Tammany Hospital</t>
  </si>
  <si>
    <t>ATT California</t>
  </si>
  <si>
    <t>Rabobank</t>
  </si>
  <si>
    <t>Sigma Services</t>
  </si>
  <si>
    <t>National Public Radio</t>
  </si>
  <si>
    <t>Carolina Center for Behavioral Health</t>
  </si>
  <si>
    <t>Monterey Boats</t>
  </si>
  <si>
    <t>Inland Kenworth Inc.</t>
  </si>
  <si>
    <t>Debevoise &amp; Plimpton</t>
  </si>
  <si>
    <t>The Law Offices of Michael B. Brehne</t>
  </si>
  <si>
    <t>Harbin &amp; McCarron</t>
  </si>
  <si>
    <t>sysco food services</t>
  </si>
  <si>
    <t>Accertify</t>
  </si>
  <si>
    <t>Engility</t>
  </si>
  <si>
    <t>Killick Aerospace USA  LLC</t>
  </si>
  <si>
    <t>ABM Janitorial Services</t>
  </si>
  <si>
    <t>duluth regional care center</t>
  </si>
  <si>
    <t>EBS Healthcare</t>
  </si>
  <si>
    <t>New york Life Ins Co</t>
  </si>
  <si>
    <t>Kelleher Construction Inc.</t>
  </si>
  <si>
    <t>FL Dept of Corrections</t>
  </si>
  <si>
    <t>The Clearing House</t>
  </si>
  <si>
    <t>Neurowave Medical Technologies</t>
  </si>
  <si>
    <t>ADC Corp</t>
  </si>
  <si>
    <t>Holy Family Medical Center</t>
  </si>
  <si>
    <t>CareFusion</t>
  </si>
  <si>
    <t>Reputation.com</t>
  </si>
  <si>
    <t>BCN Telecom Inc.</t>
  </si>
  <si>
    <t>LISI</t>
  </si>
  <si>
    <t>Menifee Bible Church</t>
  </si>
  <si>
    <t>Presbyterian Health Services</t>
  </si>
  <si>
    <t>brewster central school</t>
  </si>
  <si>
    <t>the severn group</t>
  </si>
  <si>
    <t>Making Life Easier</t>
  </si>
  <si>
    <t>Wheaton College</t>
  </si>
  <si>
    <t>Veterans Medical Research Foundation</t>
  </si>
  <si>
    <t>Wal-Mart D.C.</t>
  </si>
  <si>
    <t>Debix</t>
  </si>
  <si>
    <t>GTM Architects</t>
  </si>
  <si>
    <t>B&amp;W</t>
  </si>
  <si>
    <t>Santa Fe Public Schools</t>
  </si>
  <si>
    <t>Ruth's Chris Steak House</t>
  </si>
  <si>
    <t>Harborside Nursing and Rehab Center</t>
  </si>
  <si>
    <t>Ellis Lawhorne</t>
  </si>
  <si>
    <t>carefusion</t>
  </si>
  <si>
    <t>Jsc</t>
  </si>
  <si>
    <t>Resort and Casino</t>
  </si>
  <si>
    <t>Raleys Supermarkets</t>
  </si>
  <si>
    <t>the good feet store</t>
  </si>
  <si>
    <t>Glassdoor.com</t>
  </si>
  <si>
    <t>National Oilwell Varco</t>
  </si>
  <si>
    <t>Aman's Indian Cuisine</t>
  </si>
  <si>
    <t>Borgess Health</t>
  </si>
  <si>
    <t>Empire Merchants LLC</t>
  </si>
  <si>
    <t>Consolidated Electrical Distributors</t>
  </si>
  <si>
    <t>natinal printing and packaging</t>
  </si>
  <si>
    <t>Aspen Tire @ auto</t>
  </si>
  <si>
    <t>SCHWARZ READY MIX</t>
  </si>
  <si>
    <t>San Diego Zoo</t>
  </si>
  <si>
    <t>spectrum health hospitals</t>
  </si>
  <si>
    <t>nebraskaland/coloradoland tire</t>
  </si>
  <si>
    <t>St Lucie County Hlth Dpet</t>
  </si>
  <si>
    <t>Visual Data Media Services Inc</t>
  </si>
  <si>
    <t>Loganville Foot  and  Ankle</t>
  </si>
  <si>
    <t>Willis ISD</t>
  </si>
  <si>
    <t>SafeKick</t>
  </si>
  <si>
    <t>US postal service</t>
  </si>
  <si>
    <t>Partners General Insurance Agency</t>
  </si>
  <si>
    <t>Harlan County Board of Education</t>
  </si>
  <si>
    <t>Gilmore &amp; Associates, Inc.</t>
  </si>
  <si>
    <t>Arris  Inc.</t>
  </si>
  <si>
    <t>Concept Laboratories</t>
  </si>
  <si>
    <t>Whole Pie Inc</t>
  </si>
  <si>
    <t>Active National Guard</t>
  </si>
  <si>
    <t>Illinois State Police Forensics Division</t>
  </si>
  <si>
    <t>Answer Financial, Inc</t>
  </si>
  <si>
    <t>us cellular</t>
  </si>
  <si>
    <t>MWH Americas</t>
  </si>
  <si>
    <t>FJC SECURITY SERVICES INC</t>
  </si>
  <si>
    <t>California Manufacturing &amp; Engineering</t>
  </si>
  <si>
    <t>Dr. John C. Perry M.D.</t>
  </si>
  <si>
    <t>baystate builders</t>
  </si>
  <si>
    <t>Valley Credit Union/ Division of CEFCU</t>
  </si>
  <si>
    <t>Legal Aid Society</t>
  </si>
  <si>
    <t>Comfort Keepers</t>
  </si>
  <si>
    <t>Lab corp of America</t>
  </si>
  <si>
    <t>sovereign bank</t>
  </si>
  <si>
    <t>FS Food Group</t>
  </si>
  <si>
    <t>lms</t>
  </si>
  <si>
    <t>Cty of Huber Heights, Ohio</t>
  </si>
  <si>
    <t>State of FL, Dept of Financial Services</t>
  </si>
  <si>
    <t>River Ave Contracting</t>
  </si>
  <si>
    <t>BANK OF TAMPA</t>
  </si>
  <si>
    <t>Sylvan Learning Center</t>
  </si>
  <si>
    <t>Sacramento City Unified School District</t>
  </si>
  <si>
    <t>BIA-Division of Transportation</t>
  </si>
  <si>
    <t>Air National Guard</t>
  </si>
  <si>
    <t>Bradford County Mental Health</t>
  </si>
  <si>
    <t>Yucaipa-Calimesa Jt. Unified School Dist</t>
  </si>
  <si>
    <t>entirenet</t>
  </si>
  <si>
    <t>ESI North America</t>
  </si>
  <si>
    <t>MSG Network</t>
  </si>
  <si>
    <t>Rim of the World Unified School District</t>
  </si>
  <si>
    <t>American LubeFast</t>
  </si>
  <si>
    <t>Beckman Coulter Inc.</t>
  </si>
  <si>
    <t>State Department of Human Services</t>
  </si>
  <si>
    <t>International Resources Group</t>
  </si>
  <si>
    <t>Davis Selected Advisors</t>
  </si>
  <si>
    <t>the brickmangroup</t>
  </si>
  <si>
    <t>polker design services</t>
  </si>
  <si>
    <t>SBV</t>
  </si>
  <si>
    <t>abc supply</t>
  </si>
  <si>
    <t>Town of Millbury</t>
  </si>
  <si>
    <t>Sussex II State Prison</t>
  </si>
  <si>
    <t>Riverwind Casino</t>
  </si>
  <si>
    <t>Action DSC</t>
  </si>
  <si>
    <t>Children's Behavioral Health (CBH)</t>
  </si>
  <si>
    <t>EIMC</t>
  </si>
  <si>
    <t>Columbus Regional Healthcare</t>
  </si>
  <si>
    <t>Baraboo-Dells Flight Center  Inc.</t>
  </si>
  <si>
    <t>Eastern Dental of Toms River</t>
  </si>
  <si>
    <t>National Auto Dealer Service</t>
  </si>
  <si>
    <t>Penn United Technologies</t>
  </si>
  <si>
    <t>Bullseye Glass</t>
  </si>
  <si>
    <t>OnLive Inc</t>
  </si>
  <si>
    <t>Post-Newsweek Stations</t>
  </si>
  <si>
    <t>Security Business Bank</t>
  </si>
  <si>
    <t>Munchkin, Inc</t>
  </si>
  <si>
    <t>Algentis, LLC</t>
  </si>
  <si>
    <t>Applian Technologies</t>
  </si>
  <si>
    <t>Cummins Rocky Mtn LLC</t>
  </si>
  <si>
    <t>Walmart DC 6069</t>
  </si>
  <si>
    <t>R.L. Polk &amp; Co.</t>
  </si>
  <si>
    <t>Lego Systems Inc</t>
  </si>
  <si>
    <t>Corvirtus</t>
  </si>
  <si>
    <t>DDA Inc</t>
  </si>
  <si>
    <t>Caretenders</t>
  </si>
  <si>
    <t>Pasta Beach Rowes Wharf, LLC</t>
  </si>
  <si>
    <t>Ruby Tuesday, Inc.</t>
  </si>
  <si>
    <t>Nation Star Mortgage</t>
  </si>
  <si>
    <t>Rockingham County Schools</t>
  </si>
  <si>
    <t>EVERETT SCHOOL DISTRICT</t>
  </si>
  <si>
    <t>Parus Holdings Inc</t>
  </si>
  <si>
    <t>Almighty, LLC</t>
  </si>
  <si>
    <t>Pulcinella's</t>
  </si>
  <si>
    <t>Edge Oil Fied Services</t>
  </si>
  <si>
    <t>Dow Chemical Co.</t>
  </si>
  <si>
    <t>Valley Regional Medical Center</t>
  </si>
  <si>
    <t>Ultimate Link Corp</t>
  </si>
  <si>
    <t>JETRO</t>
  </si>
  <si>
    <t>KMG TRUCKING INC</t>
  </si>
  <si>
    <t>ViaSat, Inc.</t>
  </si>
  <si>
    <t>Office of Legislative Counsel</t>
  </si>
  <si>
    <t>Education Management Corp</t>
  </si>
  <si>
    <t>DDi Corp</t>
  </si>
  <si>
    <t>Milla Construction Systems</t>
  </si>
  <si>
    <t>Triunfo-Mex Inc</t>
  </si>
  <si>
    <t>Artist</t>
  </si>
  <si>
    <t>RCPMS</t>
  </si>
  <si>
    <t>Gramercy</t>
  </si>
  <si>
    <t>E*TRADE Financial</t>
  </si>
  <si>
    <t>twi global</t>
  </si>
  <si>
    <t>Banco Popular</t>
  </si>
  <si>
    <t>AVI-SPL</t>
  </si>
  <si>
    <t>BDC Partners, LLC</t>
  </si>
  <si>
    <t>Kiser Construction</t>
  </si>
  <si>
    <t>Hoana Medical, Inc</t>
  </si>
  <si>
    <t>Security Door Controls</t>
  </si>
  <si>
    <t>CT Department of Public Safety</t>
  </si>
  <si>
    <t>Webtrends</t>
  </si>
  <si>
    <t>Carelli construction co</t>
  </si>
  <si>
    <t>Atwood Oceanics</t>
  </si>
  <si>
    <t>CB RICHARD ELLIS</t>
  </si>
  <si>
    <t>lowes home improvment</t>
  </si>
  <si>
    <t>HealthNet</t>
  </si>
  <si>
    <t>Interstate Distributor</t>
  </si>
  <si>
    <t>con-way freight</t>
  </si>
  <si>
    <t>Tyson Foods</t>
  </si>
  <si>
    <t>Al Frank Asset Management, Inc.</t>
  </si>
  <si>
    <t>rayonier performance fibers</t>
  </si>
  <si>
    <t>The Star Group</t>
  </si>
  <si>
    <t>BAY VILLAGE OF SARASOTA INC.</t>
  </si>
  <si>
    <t>City of Leesburg</t>
  </si>
  <si>
    <t>Airport Lighting Company</t>
  </si>
  <si>
    <t>Action Ambulance</t>
  </si>
  <si>
    <t>Agfa Corporation</t>
  </si>
  <si>
    <t>AASHE</t>
  </si>
  <si>
    <t>Kmart</t>
  </si>
  <si>
    <t>Storcom inc.</t>
  </si>
  <si>
    <t>RTI International</t>
  </si>
  <si>
    <t>Bentall Kennedy (US) LP</t>
  </si>
  <si>
    <t>country side care center</t>
  </si>
  <si>
    <t>Fuel Interactive</t>
  </si>
  <si>
    <t>RENO Hardware &amp; Supply, Inc.</t>
  </si>
  <si>
    <t>Prairie Family Therapy</t>
  </si>
  <si>
    <t>Berean Group</t>
  </si>
  <si>
    <t>KENANSVILLE EQUIPMENT CO</t>
  </si>
  <si>
    <t>Salinas Valley Solid Waste Authority</t>
  </si>
  <si>
    <t>Mercy Hospital of Buffalo</t>
  </si>
  <si>
    <t>NOVA Southeastern University</t>
  </si>
  <si>
    <t>Financial Group</t>
  </si>
  <si>
    <t>Dept of Info sys</t>
  </si>
  <si>
    <t>SCAN DESIGN FURNITURE</t>
  </si>
  <si>
    <t>Noranda Aluminum</t>
  </si>
  <si>
    <t>LRW</t>
  </si>
  <si>
    <t>Ed Voyles Chrysler Dodge Jeep Ram</t>
  </si>
  <si>
    <t>the caroline collection</t>
  </si>
  <si>
    <t>Innotrac Corp</t>
  </si>
  <si>
    <t>Medlock Bridge Tennis Center</t>
  </si>
  <si>
    <t>Dept. of Justice</t>
  </si>
  <si>
    <t>Cors  and  Bassett  LLC</t>
  </si>
  <si>
    <t>Eagle Materials Inc</t>
  </si>
  <si>
    <t>City of Crystal</t>
  </si>
  <si>
    <t>Modesto City Schools</t>
  </si>
  <si>
    <t>South Florida Wildlife Center</t>
  </si>
  <si>
    <t>value plus service</t>
  </si>
  <si>
    <t>COLORFAST</t>
  </si>
  <si>
    <t>Horsley Bridge Partners</t>
  </si>
  <si>
    <t>New Life Presbyterian Church</t>
  </si>
  <si>
    <t>Bayer Corporation</t>
  </si>
  <si>
    <t>Maersk</t>
  </si>
  <si>
    <t>King Soopers</t>
  </si>
  <si>
    <t>Racine Unified School District</t>
  </si>
  <si>
    <t>West Plains Electric Controls and Auto.</t>
  </si>
  <si>
    <t>JTSD</t>
  </si>
  <si>
    <t>State of CT Interstate Compact Unit/Jud</t>
  </si>
  <si>
    <t>Metro Beverage</t>
  </si>
  <si>
    <t>Department of Social and Health Services</t>
  </si>
  <si>
    <t>DHS Homeland Security Law Enforcement</t>
  </si>
  <si>
    <t>ARK Systems Inc</t>
  </si>
  <si>
    <t>Music Celebrations Int'l</t>
  </si>
  <si>
    <t>Lantern Drilling</t>
  </si>
  <si>
    <t>Elephant Bar</t>
  </si>
  <si>
    <t>San Antonio Humane Society</t>
  </si>
  <si>
    <t>Varian Medical Systems</t>
  </si>
  <si>
    <t>ps112</t>
  </si>
  <si>
    <t>Ikan Corp.</t>
  </si>
  <si>
    <t>Walter's Auto Sales</t>
  </si>
  <si>
    <t>bp west coast llc</t>
  </si>
  <si>
    <t>Department of Transportation</t>
  </si>
  <si>
    <t>Grocers Supply</t>
  </si>
  <si>
    <t>General Electric Aviation</t>
  </si>
  <si>
    <t>Twig</t>
  </si>
  <si>
    <t>Arow Global Corp.</t>
  </si>
  <si>
    <t>Dorsey &amp; Whitney</t>
  </si>
  <si>
    <t>Piccadilly Restaurants LLC</t>
  </si>
  <si>
    <t>City of Columbus</t>
  </si>
  <si>
    <t>Open Solutions</t>
  </si>
  <si>
    <t>Merck Pharmaceuticals</t>
  </si>
  <si>
    <t>Bristol Park Medical</t>
  </si>
  <si>
    <t>Battery Worx Inc</t>
  </si>
  <si>
    <t>Customized Distribution Services</t>
  </si>
  <si>
    <t>Fletcher &amp; Sippel LLC</t>
  </si>
  <si>
    <t>Coca Cola</t>
  </si>
  <si>
    <t>Pennsylvania Hospital</t>
  </si>
  <si>
    <t>Cartunes of Atlanta</t>
  </si>
  <si>
    <t>Wakefern food corp</t>
  </si>
  <si>
    <t>PGE</t>
  </si>
  <si>
    <t>SRC  Inc</t>
  </si>
  <si>
    <t>USM  Inc.</t>
  </si>
  <si>
    <t>Garland ISD</t>
  </si>
  <si>
    <t>Biotechnolgy</t>
  </si>
  <si>
    <t>Agile1 Inc.</t>
  </si>
  <si>
    <t>Toyota Motor Mfg WV</t>
  </si>
  <si>
    <t>Association for Retail Environments</t>
  </si>
  <si>
    <t>Associated Payroll</t>
  </si>
  <si>
    <t>Allstate Ins</t>
  </si>
  <si>
    <t>Miami Jewish Health Systems</t>
  </si>
  <si>
    <t>Laramie County Schools #1</t>
  </si>
  <si>
    <t>APAC Customer Services</t>
  </si>
  <si>
    <t>St Pauls House</t>
  </si>
  <si>
    <t>Dr Prashanthi Vadhi, DDS</t>
  </si>
  <si>
    <t>Wisconsin Department Of Corrections</t>
  </si>
  <si>
    <t>Northroup Grumman Corp</t>
  </si>
  <si>
    <t>Fireman's Fund</t>
  </si>
  <si>
    <t>Medford Ford</t>
  </si>
  <si>
    <t>J. L. Clark</t>
  </si>
  <si>
    <t>Matthew Reed</t>
  </si>
  <si>
    <t>Akebono Brake Columbia Plant</t>
  </si>
  <si>
    <t>frito lay</t>
  </si>
  <si>
    <t>Streamray - FriendFinder Networks</t>
  </si>
  <si>
    <t>DKS Associates</t>
  </si>
  <si>
    <t>On Q Financial</t>
  </si>
  <si>
    <t>Phillips &amp; Cohen LLP</t>
  </si>
  <si>
    <t>Quality Carriers</t>
  </si>
  <si>
    <t>Kamaaina Pro Painters</t>
  </si>
  <si>
    <t>Susquehanna financial group</t>
  </si>
  <si>
    <t>Parkside Anesthesia</t>
  </si>
  <si>
    <t>camel funeral home</t>
  </si>
  <si>
    <t>TFCU</t>
  </si>
  <si>
    <t>Milwaukee County Correctional Facility</t>
  </si>
  <si>
    <t>Levin Group  Inc</t>
  </si>
  <si>
    <t>J.W. Hunt and Company</t>
  </si>
  <si>
    <t>Ahart Benefit Ins Services</t>
  </si>
  <si>
    <t>Thunderbird Adventist Academy</t>
  </si>
  <si>
    <t>4Wall Entertainment</t>
  </si>
  <si>
    <t>PHH Arval</t>
  </si>
  <si>
    <t>The Carriage House Companies, Inc</t>
  </si>
  <si>
    <t>Morning Glory Dairy</t>
  </si>
  <si>
    <t>Lights America</t>
  </si>
  <si>
    <t>LightWire, Inc</t>
  </si>
  <si>
    <t>Settlement Health</t>
  </si>
  <si>
    <t>AutoEdge Distribution dba InstallerEdge</t>
  </si>
  <si>
    <t>Caesars Ent.</t>
  </si>
  <si>
    <t>Platinum Home Health  Inc</t>
  </si>
  <si>
    <t>SonicWALL Inc</t>
  </si>
  <si>
    <t>Yarmuth Wilsdon Calfo PLLC</t>
  </si>
  <si>
    <t>Pendleton's Hardware  and  Power Products</t>
  </si>
  <si>
    <t>Dexter and Chaney</t>
  </si>
  <si>
    <t>Bob Braker Auto Group</t>
  </si>
  <si>
    <t>ARINC, Inc</t>
  </si>
  <si>
    <t>State of Ohio, ODNR - Watercraft</t>
  </si>
  <si>
    <t>Orlando Health</t>
  </si>
  <si>
    <t>Memorial Hermann</t>
  </si>
  <si>
    <t>csx transportation</t>
  </si>
  <si>
    <t>Dakota Wholesale Bait</t>
  </si>
  <si>
    <t>home Depot</t>
  </si>
  <si>
    <t>AAA Auto Club South</t>
  </si>
  <si>
    <t>Unlimited Salon and Day Spa</t>
  </si>
  <si>
    <t>sharp business systems</t>
  </si>
  <si>
    <t>nurse on call</t>
  </si>
  <si>
    <t>Coconino County Sheriffs Department</t>
  </si>
  <si>
    <t>Midwest Textile Co</t>
  </si>
  <si>
    <t>Schnitzer Steel Ind.</t>
  </si>
  <si>
    <t>Joyce Theater Foundation</t>
  </si>
  <si>
    <t>Mediavest</t>
  </si>
  <si>
    <t>Gates Corp.</t>
  </si>
  <si>
    <t>Comcast Corporation</t>
  </si>
  <si>
    <t>Forest City Residential</t>
  </si>
  <si>
    <t>Micro Focus, Inc.</t>
  </si>
  <si>
    <t>NRT</t>
  </si>
  <si>
    <t>Kaleida Health</t>
  </si>
  <si>
    <t>Organogenesis Inc</t>
  </si>
  <si>
    <t>City of Tracy</t>
  </si>
  <si>
    <t>D4D Technologies</t>
  </si>
  <si>
    <t>HRC Partners LLC</t>
  </si>
  <si>
    <t>The College Board</t>
  </si>
  <si>
    <t>Shannon Pub</t>
  </si>
  <si>
    <t>Naval Facilities Washington</t>
  </si>
  <si>
    <t>EvolveIP</t>
  </si>
  <si>
    <t>Blackbaud, Inc.</t>
  </si>
  <si>
    <t>Stephens County Hospital</t>
  </si>
  <si>
    <t>Untied States Postal Service</t>
  </si>
  <si>
    <t>Trident Security Inc</t>
  </si>
  <si>
    <t>American Repertory Theater</t>
  </si>
  <si>
    <t>Home Box Office</t>
  </si>
  <si>
    <t>Metairie Park Country Day School</t>
  </si>
  <si>
    <t>Diagnostic Imaging Centers P.A.</t>
  </si>
  <si>
    <t>Forest Park/St. Alexius</t>
  </si>
  <si>
    <t>Ingles Markets</t>
  </si>
  <si>
    <t>Brorsen Appraisal Service, P.C.</t>
  </si>
  <si>
    <t>Lafarge NorthAmerica Inc.</t>
  </si>
  <si>
    <t>United Celebral Paulsy Assoc</t>
  </si>
  <si>
    <t>Pacific Community Ventures</t>
  </si>
  <si>
    <t>Wright Tool &amp; Die, Inc.</t>
  </si>
  <si>
    <t>Fairfield Properties</t>
  </si>
  <si>
    <t>Allegheny Dimension</t>
  </si>
  <si>
    <t>RGIS</t>
  </si>
  <si>
    <t>animal care and control of nyc</t>
  </si>
  <si>
    <t>Rehrig Pacific</t>
  </si>
  <si>
    <t>Sanofi Pasteur</t>
  </si>
  <si>
    <t>New York city police department</t>
  </si>
  <si>
    <t>Hillsborough County Sheriff's Office</t>
  </si>
  <si>
    <t>New York Palace Hotel</t>
  </si>
  <si>
    <t>Clarkson University</t>
  </si>
  <si>
    <t>SUMMIT INN HOTEL</t>
  </si>
  <si>
    <t>SAS Safety Corp</t>
  </si>
  <si>
    <t>SAMCO</t>
  </si>
  <si>
    <t>Timberline Inc</t>
  </si>
  <si>
    <t>Johnson&amp; Johnson Vision Care</t>
  </si>
  <si>
    <t>Equity International Inc.</t>
  </si>
  <si>
    <t>City of Platte City</t>
  </si>
  <si>
    <t>Pew Charitable Trusts</t>
  </si>
  <si>
    <t>renkow mechanical</t>
  </si>
  <si>
    <t>Essentia Health</t>
  </si>
  <si>
    <t>Kiewit Infrastructure West Co.</t>
  </si>
  <si>
    <t>northland transportation</t>
  </si>
  <si>
    <t>182nd Airlift Wing Fire Dept.</t>
  </si>
  <si>
    <t>Waggener Edstrom WW</t>
  </si>
  <si>
    <t>Manchester United Methodist Church</t>
  </si>
  <si>
    <t>Green Tangerine Spa and Salon</t>
  </si>
  <si>
    <t>IRJ Engineers</t>
  </si>
  <si>
    <t>Los Angeles Police Dept</t>
  </si>
  <si>
    <t>White Lodging Services</t>
  </si>
  <si>
    <t>US Federal Courts</t>
  </si>
  <si>
    <t>People's Incorporated</t>
  </si>
  <si>
    <t>US Dept of the Interior</t>
  </si>
  <si>
    <t>High Desert State Prison</t>
  </si>
  <si>
    <t>washington honda</t>
  </si>
  <si>
    <t>The standard hotel</t>
  </si>
  <si>
    <t>Bed Bath And Beyond</t>
  </si>
  <si>
    <t>Sinai Hospital</t>
  </si>
  <si>
    <t>Deep South Insurance Services</t>
  </si>
  <si>
    <t>Phoenix Physicians</t>
  </si>
  <si>
    <t>Medifast, Inc.</t>
  </si>
  <si>
    <t>Stryker</t>
  </si>
  <si>
    <t>majjor investments inc</t>
  </si>
  <si>
    <t>Orkin Pest Control</t>
  </si>
  <si>
    <t>unit corp</t>
  </si>
  <si>
    <t>ojai oil company</t>
  </si>
  <si>
    <t>San Manuel Tribal Gaming Commission</t>
  </si>
  <si>
    <t>Collier county sheriff office</t>
  </si>
  <si>
    <t>american precions spring</t>
  </si>
  <si>
    <t>Law Offices of Mark Sherman, LLC</t>
  </si>
  <si>
    <t>Shiki Restaurant</t>
  </si>
  <si>
    <t>Maryland Commission On Human Relations</t>
  </si>
  <si>
    <t>Gemini Bio Products</t>
  </si>
  <si>
    <t>tenet health</t>
  </si>
  <si>
    <t>Stewart Lenders Services</t>
  </si>
  <si>
    <t>Beyond the Box</t>
  </si>
  <si>
    <t>Omnicom Media Group</t>
  </si>
  <si>
    <t>National College of Technical Instructio</t>
  </si>
  <si>
    <t>Hancock State Prison \ US Air Force RES</t>
  </si>
  <si>
    <t>PROVIDENCE ST. JOSEPH MEDICAL CENTER</t>
  </si>
  <si>
    <t>Gibson, Dunn &amp; Cruthcer</t>
  </si>
  <si>
    <t>PF Changs</t>
  </si>
  <si>
    <t>Icing on the Cake</t>
  </si>
  <si>
    <t>Tampa Police Department</t>
  </si>
  <si>
    <t>The Toro Company</t>
  </si>
  <si>
    <t>City of Paris</t>
  </si>
  <si>
    <t>Shapiro &amp; Perez, LLC</t>
  </si>
  <si>
    <t>VIP Petcare Services</t>
  </si>
  <si>
    <t>Army National Guard / GED Plus Program</t>
  </si>
  <si>
    <t>Berkeley County Council</t>
  </si>
  <si>
    <t>G.A. Braun  Inc.</t>
  </si>
  <si>
    <t>Turning Technologies LLC</t>
  </si>
  <si>
    <t>BDP International</t>
  </si>
  <si>
    <t>Euro International  Inc</t>
  </si>
  <si>
    <t>Medford-Grants Pass Hearing Centers, llc</t>
  </si>
  <si>
    <t>Veteran Enterprise Technology Servcies  LLC</t>
  </si>
  <si>
    <t>Peak Developmental Services</t>
  </si>
  <si>
    <t>Fayetteville-Manlius Central Schools</t>
  </si>
  <si>
    <t>Mission Hospital</t>
  </si>
  <si>
    <t>The Titusville Academu</t>
  </si>
  <si>
    <t>Nature Maid House Cleaning</t>
  </si>
  <si>
    <t>cafe piccolo</t>
  </si>
  <si>
    <t>Aetna, Inc.</t>
  </si>
  <si>
    <t>Red Bluff Unified Elementary School District</t>
  </si>
  <si>
    <t>Rydex|SGI</t>
  </si>
  <si>
    <t>ASCC Inc.</t>
  </si>
  <si>
    <t>Texas Department of Family and Protective Services</t>
  </si>
  <si>
    <t>Dechra Veterinary Products</t>
  </si>
  <si>
    <t>Mutual of America</t>
  </si>
  <si>
    <t>Mariposa Community Health Center</t>
  </si>
  <si>
    <t>Talentburst</t>
  </si>
  <si>
    <t>Andrews Lagasse Branch and Bell</t>
  </si>
  <si>
    <t>KINDER MORGAN</t>
  </si>
  <si>
    <t>Vermilion Parish School Board</t>
  </si>
  <si>
    <t>Atlantic City Board of Education</t>
  </si>
  <si>
    <t>INSIGHT BEVERAGE</t>
  </si>
  <si>
    <t>Dootlitle's Woodfire</t>
  </si>
  <si>
    <t>Victor Cornelius, Inc.</t>
  </si>
  <si>
    <t>Media</t>
  </si>
  <si>
    <t>PKCS Inc.</t>
  </si>
  <si>
    <t>BNY Mellon Asset Servicing</t>
  </si>
  <si>
    <t>Mohave County</t>
  </si>
  <si>
    <t>stillwater mining co</t>
  </si>
  <si>
    <t>fedex</t>
  </si>
  <si>
    <t>Kansas City Fire Department</t>
  </si>
  <si>
    <t>Honda Manufacturing of Alabama, LLC</t>
  </si>
  <si>
    <t>Abbott Laboritories</t>
  </si>
  <si>
    <t>American Seafoods International</t>
  </si>
  <si>
    <t>Fenwick &amp; West LLP</t>
  </si>
  <si>
    <t>Georgia Bank &amp; Trust</t>
  </si>
  <si>
    <t>american campus communities</t>
  </si>
  <si>
    <t>AMERICAN HONDA MOTOR CORP</t>
  </si>
  <si>
    <t>Local Union 3</t>
  </si>
  <si>
    <t>Camco Manufacturing Inc</t>
  </si>
  <si>
    <t>Kordsa Inc.</t>
  </si>
  <si>
    <t>Henry County Hospital</t>
  </si>
  <si>
    <t>GCI</t>
  </si>
  <si>
    <t>Harb Group Inc</t>
  </si>
  <si>
    <t>Livevol, Inc</t>
  </si>
  <si>
    <t>BCB community bank</t>
  </si>
  <si>
    <t>Town of Windham</t>
  </si>
  <si>
    <t>Pepsi Botttling Group</t>
  </si>
  <si>
    <t>Metairie Learning Center</t>
  </si>
  <si>
    <t>State Of California</t>
  </si>
  <si>
    <t>SRS Enterprisess</t>
  </si>
  <si>
    <t>ron's pharmacy services</t>
  </si>
  <si>
    <t>Concentra Medical Center</t>
  </si>
  <si>
    <t>Tim McCarter Plumbing Inc</t>
  </si>
  <si>
    <t>g4s</t>
  </si>
  <si>
    <t>DESI</t>
  </si>
  <si>
    <t>State of WI</t>
  </si>
  <si>
    <t>Martignetti Corp</t>
  </si>
  <si>
    <t>N W Service Enterprises INC</t>
  </si>
  <si>
    <t>Memorial Hermann Hospital</t>
  </si>
  <si>
    <t>CQ Roll Call</t>
  </si>
  <si>
    <t>cafe ba ba reeba</t>
  </si>
  <si>
    <t>Lincoln Pacific Builders Inc.</t>
  </si>
  <si>
    <t>Fiori SPA</t>
  </si>
  <si>
    <t>Stanford Univeristy</t>
  </si>
  <si>
    <t>Valley Tranportation Authority</t>
  </si>
  <si>
    <t>union county college</t>
  </si>
  <si>
    <t>Tailored Woodcraft/ MSW Trans</t>
  </si>
  <si>
    <t>Dept of the Army Civilian</t>
  </si>
  <si>
    <t>WillBrook Solutions  Inc.</t>
  </si>
  <si>
    <t>Central Arizona Supply</t>
  </si>
  <si>
    <t>Gwin's Stationery</t>
  </si>
  <si>
    <t>TNG</t>
  </si>
  <si>
    <t>Doctor's Ambulance Service</t>
  </si>
  <si>
    <t>US Customs  and  Border Protectio</t>
  </si>
  <si>
    <t>Regional 4 School District</t>
  </si>
  <si>
    <t>Safety Today</t>
  </si>
  <si>
    <t>GG Group</t>
  </si>
  <si>
    <t>Federal Bureau of prisons</t>
  </si>
  <si>
    <t>Cosmetic and Family Dentistry</t>
  </si>
  <si>
    <t>Lares Research</t>
  </si>
  <si>
    <t>International NGO</t>
  </si>
  <si>
    <t>Sherwin-Williams</t>
  </si>
  <si>
    <t>Snell &amp; Wilmer L.L.P.</t>
  </si>
  <si>
    <t>ppl eu</t>
  </si>
  <si>
    <t>Long Island Carpet Cleaners</t>
  </si>
  <si>
    <t>City Of Seattle</t>
  </si>
  <si>
    <t>COBYS Family Services</t>
  </si>
  <si>
    <t>Results Radio</t>
  </si>
  <si>
    <t>123 Recovery</t>
  </si>
  <si>
    <t>K-Rain Manufacturing</t>
  </si>
  <si>
    <t>Hobart</t>
  </si>
  <si>
    <t>Sports Care and Physical Rehabilitation</t>
  </si>
  <si>
    <t>CBCS</t>
  </si>
  <si>
    <t>Wells Fargo Advisors, LLC</t>
  </si>
  <si>
    <t>Knack systems LLC</t>
  </si>
  <si>
    <t>ball crop</t>
  </si>
  <si>
    <t>First Community Bank</t>
  </si>
  <si>
    <t>carbondale hospital</t>
  </si>
  <si>
    <t>Fraser Brothers Group LLC</t>
  </si>
  <si>
    <t>pavao &amp; sons construction</t>
  </si>
  <si>
    <t>KTG, Inc.</t>
  </si>
  <si>
    <t>Ikea</t>
  </si>
  <si>
    <t>city market</t>
  </si>
  <si>
    <t>fmc technologies</t>
  </si>
  <si>
    <t>C&amp;S Wholesale Grocers, Inc.</t>
  </si>
  <si>
    <t>Michigan Department of Transportation</t>
  </si>
  <si>
    <t>Palos Hospital</t>
  </si>
  <si>
    <t>primary Pediatrics</t>
  </si>
  <si>
    <t>United Advantage NW FCU</t>
  </si>
  <si>
    <t>Harris Rebar Las Vegas Inc</t>
  </si>
  <si>
    <t>CaringBridge</t>
  </si>
  <si>
    <t>RPS/Pfizer</t>
  </si>
  <si>
    <t>City of North Wildwood</t>
  </si>
  <si>
    <t>Kendrick Distributor</t>
  </si>
  <si>
    <t>Molisse Realty Group</t>
  </si>
  <si>
    <t>Cordish Company</t>
  </si>
  <si>
    <t>tbc</t>
  </si>
  <si>
    <t>greenwood chevrolet</t>
  </si>
  <si>
    <t>Andrews Restaurant Supply</t>
  </si>
  <si>
    <t>RG Steel LLC.</t>
  </si>
  <si>
    <t>Lake. Co schools</t>
  </si>
  <si>
    <t>Marshalls</t>
  </si>
  <si>
    <t>Mosaic Fertilizer</t>
  </si>
  <si>
    <t>signiture home health care</t>
  </si>
  <si>
    <t>Gladwyne Pharmacy</t>
  </si>
  <si>
    <t>Titanium Metals Corporation</t>
  </si>
  <si>
    <t>Eplica Corporate Services, Inc.</t>
  </si>
  <si>
    <t>Houson Grinding &amp; Manf. Inc</t>
  </si>
  <si>
    <t>Windsor Unified School District</t>
  </si>
  <si>
    <t>American Management Services</t>
  </si>
  <si>
    <t>Sunny Sports, Inc</t>
  </si>
  <si>
    <t>Georgia Department of Education</t>
  </si>
  <si>
    <t>brown and knapp insurance</t>
  </si>
  <si>
    <t>special events production inc.</t>
  </si>
  <si>
    <t>united states navy</t>
  </si>
  <si>
    <t>AMS</t>
  </si>
  <si>
    <t>EMD Chemicals</t>
  </si>
  <si>
    <t>Kew Management Corp.</t>
  </si>
  <si>
    <t>ARCHS</t>
  </si>
  <si>
    <t>Wellesley College</t>
  </si>
  <si>
    <t>silvi concrete</t>
  </si>
  <si>
    <t>Affinity Solutions</t>
  </si>
  <si>
    <t>Craigie On Main</t>
  </si>
  <si>
    <t>Westbury Health &amp; Rehab</t>
  </si>
  <si>
    <t>Breen Color Concentrates</t>
  </si>
  <si>
    <t>Tidwell Cancer Treatment Center</t>
  </si>
  <si>
    <t>Weston Outpatient Surgical Center</t>
  </si>
  <si>
    <t>DBIA</t>
  </si>
  <si>
    <t>A-1 Casino Rd Mini Storage</t>
  </si>
  <si>
    <t>Lazydays RV</t>
  </si>
  <si>
    <t>Hanson Realty Inc</t>
  </si>
  <si>
    <t>City of Beaverton</t>
  </si>
  <si>
    <t>Impeccable Impressions Facility Services</t>
  </si>
  <si>
    <t>Phillips de Pury  and  Company</t>
  </si>
  <si>
    <t>marlabs inc</t>
  </si>
  <si>
    <t>Barker Honda</t>
  </si>
  <si>
    <t>Asset Real Estate</t>
  </si>
  <si>
    <t>Hillstone Restaurtant Group dba Houstons</t>
  </si>
  <si>
    <t>Aegis</t>
  </si>
  <si>
    <t>DP &amp; Company, INC</t>
  </si>
  <si>
    <t>orange regional medical center</t>
  </si>
  <si>
    <t>International SOS</t>
  </si>
  <si>
    <t>Whitehead Electrical</t>
  </si>
  <si>
    <t>SP Newsprint Co.</t>
  </si>
  <si>
    <t>usfoodservice</t>
  </si>
  <si>
    <t>Sister Act Broadway</t>
  </si>
  <si>
    <t>Delta Design</t>
  </si>
  <si>
    <t>AMX Corp</t>
  </si>
  <si>
    <t>elite</t>
  </si>
  <si>
    <t>Stone Creek Landscape Co.</t>
  </si>
  <si>
    <t>Bridges of America</t>
  </si>
  <si>
    <t>Borton-Lawson Engineering</t>
  </si>
  <si>
    <t>Shelby County Commision</t>
  </si>
  <si>
    <t>L&amp;S Appliance</t>
  </si>
  <si>
    <t>ECS Mid-Atlantic LLC</t>
  </si>
  <si>
    <t>MCCC</t>
  </si>
  <si>
    <t>Diversified Well Logging</t>
  </si>
  <si>
    <t>New Dawn Recovery</t>
  </si>
  <si>
    <t>San Miguel Fire Protection District</t>
  </si>
  <si>
    <t>UnitedHealthcare</t>
  </si>
  <si>
    <t>gexpro</t>
  </si>
  <si>
    <t>laborers 1445</t>
  </si>
  <si>
    <t>Goodwill industries</t>
  </si>
  <si>
    <t>Clemson University</t>
  </si>
  <si>
    <t>BostonIVF</t>
  </si>
  <si>
    <t>Seaboard Foods</t>
  </si>
  <si>
    <t>labcorp</t>
  </si>
  <si>
    <t>Bright Hub</t>
  </si>
  <si>
    <t>Columbian Financial Group</t>
  </si>
  <si>
    <t>Capitol Mfg</t>
  </si>
  <si>
    <t>Pacific Vascular, Inc</t>
  </si>
  <si>
    <t>Endeavors Technologies</t>
  </si>
  <si>
    <t>tulsa overhead door</t>
  </si>
  <si>
    <t>RSight Investigation</t>
  </si>
  <si>
    <t>bluesky</t>
  </si>
  <si>
    <t>Pridgeon and Clay</t>
  </si>
  <si>
    <t>Intermedix</t>
  </si>
  <si>
    <t>Fried Bros., Inc.</t>
  </si>
  <si>
    <t>Human Skills &amp; Resources</t>
  </si>
  <si>
    <t>Georgia Southern University</t>
  </si>
  <si>
    <t>Radiance Academy Westlakes</t>
  </si>
  <si>
    <t>Sony Computer Entertainment America</t>
  </si>
  <si>
    <t>MISSION FOODS</t>
  </si>
  <si>
    <t>US-Analytics</t>
  </si>
  <si>
    <t>medx billing services</t>
  </si>
  <si>
    <t>Public Theater</t>
  </si>
  <si>
    <t>Health America</t>
  </si>
  <si>
    <t>Palo Alto Unified School District</t>
  </si>
  <si>
    <t>Robins, Kaplan, Miller, and Ciresi</t>
  </si>
  <si>
    <t>CCS Medical</t>
  </si>
  <si>
    <t>Rush Peterbilt</t>
  </si>
  <si>
    <t>Great southwestern construction</t>
  </si>
  <si>
    <t>Cornerstone Home Health</t>
  </si>
  <si>
    <t>The Clorox Company</t>
  </si>
  <si>
    <t>Communications Unlimited</t>
  </si>
  <si>
    <t>U.S. Dept. of Veterans Affairs</t>
  </si>
  <si>
    <t>Accuvant, Inc</t>
  </si>
  <si>
    <t>City of Petaluma</t>
  </si>
  <si>
    <t>ReadyTalk</t>
  </si>
  <si>
    <t>Chapman Medical Center</t>
  </si>
  <si>
    <t>The Sports Authority</t>
  </si>
  <si>
    <t>Elements Therapeutic Massage</t>
  </si>
  <si>
    <t>Shelter distribution</t>
  </si>
  <si>
    <t>Kellogg Huber Hansen Todd Evans Figel</t>
  </si>
  <si>
    <t>Mediatech, Inc.</t>
  </si>
  <si>
    <t>Martin Memorial Hospital</t>
  </si>
  <si>
    <t>CaseStack, Inc.</t>
  </si>
  <si>
    <t>bike america</t>
  </si>
  <si>
    <t>Valley Baptist Medical Center</t>
  </si>
  <si>
    <t>Sube., Inc. dba Satya Jewelry</t>
  </si>
  <si>
    <t>Mayor and City Council of Baltimore</t>
  </si>
  <si>
    <t>St Clair</t>
  </si>
  <si>
    <t>SOUTH ARKANSAS BUSINESS SOLUTIONS</t>
  </si>
  <si>
    <t>Truman Van Dyke</t>
  </si>
  <si>
    <t>FLIR</t>
  </si>
  <si>
    <t>california hospital  medical center</t>
  </si>
  <si>
    <t>Brown Lumber</t>
  </si>
  <si>
    <t>Extended Stay Hotels - Corporate</t>
  </si>
  <si>
    <t>CHSETERFIELD COUNTY</t>
  </si>
  <si>
    <t>HARRIS CORP</t>
  </si>
  <si>
    <t>Aurora Public Schools</t>
  </si>
  <si>
    <t>Anderson, Mayfield, Hagan &amp; Thron</t>
  </si>
  <si>
    <t>Smith College</t>
  </si>
  <si>
    <t>Piedmont Psychiatric Services</t>
  </si>
  <si>
    <t>The Receivables Exchange</t>
  </si>
  <si>
    <t>City of Long Beach</t>
  </si>
  <si>
    <t>Net 100 LTD</t>
  </si>
  <si>
    <t>Oak Valley Center</t>
  </si>
  <si>
    <t>pacific gas and electric company</t>
  </si>
  <si>
    <t>Luxury Yacht Group</t>
  </si>
  <si>
    <t>Franciscan Health System</t>
  </si>
  <si>
    <t>NCS Corporation</t>
  </si>
  <si>
    <t>Atkins Engineering</t>
  </si>
  <si>
    <t>CableVision</t>
  </si>
  <si>
    <t>Stringfellow Memorial Hospital</t>
  </si>
  <si>
    <t>DCAA</t>
  </si>
  <si>
    <t>Independant Contractor</t>
  </si>
  <si>
    <t>Mike DelPrete and Sons Trucking</t>
  </si>
  <si>
    <t>Spirit Cruises</t>
  </si>
  <si>
    <t>Orchard Supply Hardware</t>
  </si>
  <si>
    <t>Weatherwise Conditioning corp</t>
  </si>
  <si>
    <t>San Jose State University Research Found</t>
  </si>
  <si>
    <t>The Baker Group</t>
  </si>
  <si>
    <t>Gernal Motors</t>
  </si>
  <si>
    <t>Pollard Wireline, Inc.</t>
  </si>
  <si>
    <t>Microsoft - Alpine Access</t>
  </si>
  <si>
    <t>Montgomery McCracken</t>
  </si>
  <si>
    <t>Avon Park Chiropractic Clinic</t>
  </si>
  <si>
    <t>Design Lighting Group</t>
  </si>
  <si>
    <t>Continental Group, Inc.</t>
  </si>
  <si>
    <t>BANK OF AMERICA</t>
  </si>
  <si>
    <t>deloitte tax llp</t>
  </si>
  <si>
    <t>Fremont Rideout Health Group</t>
  </si>
  <si>
    <t>Time Inc</t>
  </si>
  <si>
    <t>Creative Financial Group</t>
  </si>
  <si>
    <t>diamond landscaping inc</t>
  </si>
  <si>
    <t>U.S. Department of Justice</t>
  </si>
  <si>
    <t>QPS LLC</t>
  </si>
  <si>
    <t>PARAMETRIC TECHNOLOGY CORPORATION</t>
  </si>
  <si>
    <t>Ross &amp; Yerger Insurance, Inc.</t>
  </si>
  <si>
    <t>Consulting Engineering Serices</t>
  </si>
  <si>
    <t>Lewis Creative Technologies</t>
  </si>
  <si>
    <t>Washington State Department of Revenue</t>
  </si>
  <si>
    <t>American Council on Education</t>
  </si>
  <si>
    <t>City of Bellingham</t>
  </si>
  <si>
    <t>Feld Entertainment</t>
  </si>
  <si>
    <t>Charlotte Mecklenburg Schools</t>
  </si>
  <si>
    <t>Nims &amp; Associates</t>
  </si>
  <si>
    <t>Homemaker Service of the Metro Area, Inc</t>
  </si>
  <si>
    <t>Louis F. Batmale</t>
  </si>
  <si>
    <t>Hough Beck and Baird</t>
  </si>
  <si>
    <t>Lampasas ISD</t>
  </si>
  <si>
    <t>GA Air National Guard</t>
  </si>
  <si>
    <t>scvmc</t>
  </si>
  <si>
    <t>Ball Chatham School Dist</t>
  </si>
  <si>
    <t>e quality cables  inc</t>
  </si>
  <si>
    <t>TheraCare</t>
  </si>
  <si>
    <t>Fairway Medical Technologies</t>
  </si>
  <si>
    <t>Gratz Industries LLC</t>
  </si>
  <si>
    <t>Hillstone Restaurant Group</t>
  </si>
  <si>
    <t>Akibia, Inc</t>
  </si>
  <si>
    <t>Coalition On Temporary Shelter</t>
  </si>
  <si>
    <t>HSBC Arena</t>
  </si>
  <si>
    <t>Moses and Singer</t>
  </si>
  <si>
    <t>NVCJTA</t>
  </si>
  <si>
    <t>Coumbia Hospitality Management</t>
  </si>
  <si>
    <t>Van Tuyl Group</t>
  </si>
  <si>
    <t>Central States Funds</t>
  </si>
  <si>
    <t>PC Helps Support LLC</t>
  </si>
  <si>
    <t>MedImmune</t>
  </si>
  <si>
    <t>FERGUSON ENTERPRISES</t>
  </si>
  <si>
    <t>Center for Creative Leadership</t>
  </si>
  <si>
    <t>veterans affairs</t>
  </si>
  <si>
    <t>Wille Electric Supply</t>
  </si>
  <si>
    <t>Northwest Landscaping Inc.</t>
  </si>
  <si>
    <t>Geval Logistics</t>
  </si>
  <si>
    <t>CARRABA'S</t>
  </si>
  <si>
    <t>Sara Lee Foods</t>
  </si>
  <si>
    <t>BRIGGS ELECTRIC INC.</t>
  </si>
  <si>
    <t>EXTRA iNNINGS TEMPE</t>
  </si>
  <si>
    <t>Valley Lahvosh Baking Company</t>
  </si>
  <si>
    <t>Nishimoto Trading CO., LTD</t>
  </si>
  <si>
    <t>white oak manor</t>
  </si>
  <si>
    <t>vintage real estate services</t>
  </si>
  <si>
    <t>Bristol Design Build Services</t>
  </si>
  <si>
    <t>Springfield Technical Community College</t>
  </si>
  <si>
    <t>Charles Schwab  and  Co</t>
  </si>
  <si>
    <t>Kofsky, Hartman &amp; Weinger</t>
  </si>
  <si>
    <t>First Vehicle Services</t>
  </si>
  <si>
    <t>Maxim Health Care Services</t>
  </si>
  <si>
    <t>Reebok International</t>
  </si>
  <si>
    <t>Airgas</t>
  </si>
  <si>
    <t>USAF Federal Employee</t>
  </si>
  <si>
    <t>usairways</t>
  </si>
  <si>
    <t>St Francis Hospital</t>
  </si>
  <si>
    <t>NYCTA</t>
  </si>
  <si>
    <t>LA County Fire Department</t>
  </si>
  <si>
    <t>Usc university hospital</t>
  </si>
  <si>
    <t>CheckFreePay</t>
  </si>
  <si>
    <t>american pools</t>
  </si>
  <si>
    <t>shands hospital at uf</t>
  </si>
  <si>
    <t>Lake Highland Preparatory School</t>
  </si>
  <si>
    <t>Portfolio Recovery Associates</t>
  </si>
  <si>
    <t>The Compliance Search Group</t>
  </si>
  <si>
    <t>universal lubricants LLC</t>
  </si>
  <si>
    <t>Digitas</t>
  </si>
  <si>
    <t>PBC</t>
  </si>
  <si>
    <t>Lewis and Lewis Inc.</t>
  </si>
  <si>
    <t>Par Electric</t>
  </si>
  <si>
    <t>NASA Kennedy Space Center</t>
  </si>
  <si>
    <t>Landry's Seafood</t>
  </si>
  <si>
    <t>Free Press</t>
  </si>
  <si>
    <t>Hawaii State Judiciary</t>
  </si>
  <si>
    <t>Piper Valve Systems</t>
  </si>
  <si>
    <t>M J MILLER, INC</t>
  </si>
  <si>
    <t>vca southwick animal hospital</t>
  </si>
  <si>
    <t>Empire Merchants</t>
  </si>
  <si>
    <t>navajo</t>
  </si>
  <si>
    <t>The Patterson Public Schools</t>
  </si>
  <si>
    <t>Indian River Medical Center</t>
  </si>
  <si>
    <t>Potomac management</t>
  </si>
  <si>
    <t>yellow cab com.</t>
  </si>
  <si>
    <t>Fawcett Memorial Hospital</t>
  </si>
  <si>
    <t>RTS Enterprise</t>
  </si>
  <si>
    <t>hs cars co.</t>
  </si>
  <si>
    <t>Force Capital Management</t>
  </si>
  <si>
    <t>Plastic Ingenuity</t>
  </si>
  <si>
    <t>Eureka Review</t>
  </si>
  <si>
    <t>Burton Hydro-Vac Services</t>
  </si>
  <si>
    <t>Square One Market</t>
  </si>
  <si>
    <t>Katy ISD</t>
  </si>
  <si>
    <t>Suntron Corporation</t>
  </si>
  <si>
    <t>Leonard Carder, LLP</t>
  </si>
  <si>
    <t>The Thomas M. Cooley Law School</t>
  </si>
  <si>
    <t>UnityWorks! Media</t>
  </si>
  <si>
    <t>Allogram</t>
  </si>
  <si>
    <t>L. J. Sheridan &amp; Co.</t>
  </si>
  <si>
    <t>The Childrens Home of Mt Holly</t>
  </si>
  <si>
    <t>los angeles superior court</t>
  </si>
  <si>
    <t>LOUISIANA TECH UNIVERSITY</t>
  </si>
  <si>
    <t>Lancaster Lebanon IU 13</t>
  </si>
  <si>
    <t>JW Wireline</t>
  </si>
  <si>
    <t>sam's club</t>
  </si>
  <si>
    <t>san diego city schools</t>
  </si>
  <si>
    <t>Double Eagle</t>
  </si>
  <si>
    <t>Corning Community College</t>
  </si>
  <si>
    <t>John Wells Productions/Bens Run</t>
  </si>
  <si>
    <t>Dependable paint/ drywall</t>
  </si>
  <si>
    <t>BP Pipeline</t>
  </si>
  <si>
    <t>Huntington Ingalls Industries</t>
  </si>
  <si>
    <t>Dept. of Social Services</t>
  </si>
  <si>
    <t>MR.SHIPP'S PIZZA INC.</t>
  </si>
  <si>
    <t>OLAM INTERNATIONAL</t>
  </si>
  <si>
    <t>Miller Direct Inc.</t>
  </si>
  <si>
    <t>MW Builders</t>
  </si>
  <si>
    <t>Western Municipal Water District</t>
  </si>
  <si>
    <t>Tiffany &amp; Co.</t>
  </si>
  <si>
    <t>St.Francis Medical Center</t>
  </si>
  <si>
    <t>Cantor Fitzgerald</t>
  </si>
  <si>
    <t>coventry public schools</t>
  </si>
  <si>
    <t>GM-LGR</t>
  </si>
  <si>
    <t>Ware Schools</t>
  </si>
  <si>
    <t>M.L. Wisner</t>
  </si>
  <si>
    <t>Crohn's &amp; Colitis Foundation of America</t>
  </si>
  <si>
    <t>Narai restaurant inc. and Thai house on shea restaurant inc.</t>
  </si>
  <si>
    <t>Medrecs, Inc.</t>
  </si>
  <si>
    <t>Neumuth Advertising</t>
  </si>
  <si>
    <t>Healthcare Partners</t>
  </si>
  <si>
    <t>Jackson Independent School System</t>
  </si>
  <si>
    <t>Elmhurst hospital center</t>
  </si>
  <si>
    <t>Amica Insurance</t>
  </si>
  <si>
    <t>Milles Cafe</t>
  </si>
  <si>
    <t>Guitar Center</t>
  </si>
  <si>
    <t>WCG</t>
  </si>
  <si>
    <t>Crossroads Services Group</t>
  </si>
  <si>
    <t>Aesthetic Family Dentistry</t>
  </si>
  <si>
    <t>American Airlines, Inc.</t>
  </si>
  <si>
    <t>Hannaford Bros. Supermarket</t>
  </si>
  <si>
    <t>Hurst Euless Bedford ISD</t>
  </si>
  <si>
    <t>usxpress inc</t>
  </si>
  <si>
    <t>Pierce Promotions</t>
  </si>
  <si>
    <t>Richard W. Gibson, Attorney at Law</t>
  </si>
  <si>
    <t>Orlando Ophthalmology Surgery Center</t>
  </si>
  <si>
    <t>Dematic Corp.</t>
  </si>
  <si>
    <t>Lamden Property Management</t>
  </si>
  <si>
    <t>Centerpointe Ins. Services</t>
  </si>
  <si>
    <t>Los Angeles County Department: DCFS</t>
  </si>
  <si>
    <t>United Activities Unlimited</t>
  </si>
  <si>
    <t>Holly hill daycare</t>
  </si>
  <si>
    <t>lvcva</t>
  </si>
  <si>
    <t>US Customs and Border Protection</t>
  </si>
  <si>
    <t>MH Consulting Services</t>
  </si>
  <si>
    <t>Grant thornton</t>
  </si>
  <si>
    <t>LEISURE CONCEPTS</t>
  </si>
  <si>
    <t>Limelight Cardroom</t>
  </si>
  <si>
    <t>Thai Excursion</t>
  </si>
  <si>
    <t>Akima Logistics Services</t>
  </si>
  <si>
    <t>FMC Corp</t>
  </si>
  <si>
    <t>Town of Apple Valley</t>
  </si>
  <si>
    <t>Bon Ton</t>
  </si>
  <si>
    <t>Earthwell nergy management</t>
  </si>
  <si>
    <t>Jetblue</t>
  </si>
  <si>
    <t>Sheridan Correctional Center</t>
  </si>
  <si>
    <t>East Paulding Animal Hospital</t>
  </si>
  <si>
    <t>kimsco</t>
  </si>
  <si>
    <t>Lakeside Bottling Company</t>
  </si>
  <si>
    <t>NBC Securities, Inc.</t>
  </si>
  <si>
    <t>extriors by brady</t>
  </si>
  <si>
    <t>Rosenn Jenkins &amp; Greenwald</t>
  </si>
  <si>
    <t>Deparment of Homeland Security</t>
  </si>
  <si>
    <t>Uhaul</t>
  </si>
  <si>
    <t>Arundel Cooling  and  Heating</t>
  </si>
  <si>
    <t>Charles Machine Works Inc.</t>
  </si>
  <si>
    <t>VA GI Bill Education</t>
  </si>
  <si>
    <t>the shaw group</t>
  </si>
  <si>
    <t>MultiCare</t>
  </si>
  <si>
    <t>Silverdale Dentistry</t>
  </si>
  <si>
    <t>Applied Materials</t>
  </si>
  <si>
    <t>T.G. construction &amp; remodeling</t>
  </si>
  <si>
    <t>Ameriprise</t>
  </si>
  <si>
    <t>hot chocolate sparrow</t>
  </si>
  <si>
    <t>Hawaii state DOH</t>
  </si>
  <si>
    <t>dcp dunkin donuts</t>
  </si>
  <si>
    <t>Whole Health Dentistry</t>
  </si>
  <si>
    <t>Starcom Media Vest Group</t>
  </si>
  <si>
    <t>stoughton trailers</t>
  </si>
  <si>
    <t>Windstar Cruises - Ambassador Cruise Group</t>
  </si>
  <si>
    <t>Givens Group Inc.</t>
  </si>
  <si>
    <t>Pugsley Correctional Facility</t>
  </si>
  <si>
    <t>Belmont Army Surplus</t>
  </si>
  <si>
    <t>Animal Behavior College</t>
  </si>
  <si>
    <t>BIrd Rock Surf Shop</t>
  </si>
  <si>
    <t>Saint Joseph's University</t>
  </si>
  <si>
    <t>Federation of Am. Soc. for Exp. Biology</t>
  </si>
  <si>
    <t>Autoliv Night Vision</t>
  </si>
  <si>
    <t>Merrill Technologies Group</t>
  </si>
  <si>
    <t>LPS</t>
  </si>
  <si>
    <t>BRP US Inc</t>
  </si>
  <si>
    <t>salvation army thrift store</t>
  </si>
  <si>
    <t>State of Georgia--DOAS State Purchasing</t>
  </si>
  <si>
    <t>AAMCO</t>
  </si>
  <si>
    <t>Hill Phoenix</t>
  </si>
  <si>
    <t>Xxtreme Group</t>
  </si>
  <si>
    <t>Delta Airlines</t>
  </si>
  <si>
    <t>Central Florida Press</t>
  </si>
  <si>
    <t>Meritain Health</t>
  </si>
  <si>
    <t>Ga Dept of Corrections</t>
  </si>
  <si>
    <t>Aria Resort &amp; Casino</t>
  </si>
  <si>
    <t>dade county schools</t>
  </si>
  <si>
    <t>Chattanooga Bakery</t>
  </si>
  <si>
    <t>Beckman Coulter, Inc.</t>
  </si>
  <si>
    <t>owens and minor</t>
  </si>
  <si>
    <t>Boston Beauty</t>
  </si>
  <si>
    <t>Playhouse Square Foundation</t>
  </si>
  <si>
    <t>Country Arch Care Center</t>
  </si>
  <si>
    <t>US Postal Svc</t>
  </si>
  <si>
    <t>Fairfax County Fire and Rescue</t>
  </si>
  <si>
    <t>Stratford School, Inc.</t>
  </si>
  <si>
    <t>In Home Support Services</t>
  </si>
  <si>
    <t>EPISD</t>
  </si>
  <si>
    <t>giant eagle</t>
  </si>
  <si>
    <t>HFOTCO</t>
  </si>
  <si>
    <t>Toccoa Family Medicine</t>
  </si>
  <si>
    <t>Elant</t>
  </si>
  <si>
    <t>NREIS</t>
  </si>
  <si>
    <t>World Micro</t>
  </si>
  <si>
    <t>Houston Northwest Medical Center</t>
  </si>
  <si>
    <t>Progress Rail</t>
  </si>
  <si>
    <t>Satellite Healthcare</t>
  </si>
  <si>
    <t>Directv Group Inc</t>
  </si>
  <si>
    <t>job options, inc</t>
  </si>
  <si>
    <t>Hawk Eye Electric</t>
  </si>
  <si>
    <t>diode fabtech</t>
  </si>
  <si>
    <t>Celtic Leasing Corporation</t>
  </si>
  <si>
    <t>Fox Chevrolet</t>
  </si>
  <si>
    <t>Knew Restaurant</t>
  </si>
  <si>
    <t>Aeroframe Services</t>
  </si>
  <si>
    <t>Harvest House Publishers</t>
  </si>
  <si>
    <t>Rexam</t>
  </si>
  <si>
    <t>Peabody press</t>
  </si>
  <si>
    <t>Desert Regionl Medical Center</t>
  </si>
  <si>
    <t>SolarCity</t>
  </si>
  <si>
    <t>surveying and mapping</t>
  </si>
  <si>
    <t>mmi products</t>
  </si>
  <si>
    <t>Bridget Ryan, DDS</t>
  </si>
  <si>
    <t>Jon Adrian</t>
  </si>
  <si>
    <t>DR, Inc.</t>
  </si>
  <si>
    <t>McClarin Plastics</t>
  </si>
  <si>
    <t>Ector County</t>
  </si>
  <si>
    <t>Healthsouth Henderson</t>
  </si>
  <si>
    <t>OCM Lee Hecht Harrison</t>
  </si>
  <si>
    <t>The Ohio State University Medical Center</t>
  </si>
  <si>
    <t>powertrack international</t>
  </si>
  <si>
    <t>Packard Industries</t>
  </si>
  <si>
    <t>Frank Falino Architect</t>
  </si>
  <si>
    <t>con-way enterprises</t>
  </si>
  <si>
    <t>Hydranautics - A Nitto Denko Company</t>
  </si>
  <si>
    <t>Lydon, Fetterolf, Corydon, P.A.</t>
  </si>
  <si>
    <t>SOUTHEASTERN INTEGRATED MEDICAL, PL</t>
  </si>
  <si>
    <t>mta</t>
  </si>
  <si>
    <t>bernard greenwald dmd</t>
  </si>
  <si>
    <t>McGhee Engineering</t>
  </si>
  <si>
    <t>AMCO</t>
  </si>
  <si>
    <t>Berlin Ramos &amp; Co</t>
  </si>
  <si>
    <t>Blue Wave Car Wash</t>
  </si>
  <si>
    <t>Business Techonolgy Solutions</t>
  </si>
  <si>
    <t>McDonald's</t>
  </si>
  <si>
    <t>Progressive Casualty</t>
  </si>
  <si>
    <t>Vi at Silverstone</t>
  </si>
  <si>
    <t>Middletown Fire Protection District</t>
  </si>
  <si>
    <t>Loring, Wolcott &amp; Coolidge Trust, LLC</t>
  </si>
  <si>
    <t>Derrick Equipment</t>
  </si>
  <si>
    <t>sci,inc</t>
  </si>
  <si>
    <t>National Center for Genetic Resources Pr</t>
  </si>
  <si>
    <t>new york towers</t>
  </si>
  <si>
    <t>US Customs &amp; Border Protection</t>
  </si>
  <si>
    <t>Montana Resources</t>
  </si>
  <si>
    <t>Tom Peck Ford</t>
  </si>
  <si>
    <t>curt g joa inc</t>
  </si>
  <si>
    <t>Express Scripts, Inc.</t>
  </si>
  <si>
    <t>Embry-Riddle Aeronautical University</t>
  </si>
  <si>
    <t>CoStar Group, Inc.</t>
  </si>
  <si>
    <t>City of Brentwood</t>
  </si>
  <si>
    <t>Pavia-Marting &amp; Co.</t>
  </si>
  <si>
    <t>State of Noth Carolina</t>
  </si>
  <si>
    <t>EDCO Group, Inc.</t>
  </si>
  <si>
    <t>Shawnee Health Service</t>
  </si>
  <si>
    <t>Soboba Casino</t>
  </si>
  <si>
    <t>WeatherBell Analytics LLC</t>
  </si>
  <si>
    <t>Availity</t>
  </si>
  <si>
    <t>Niagara Bottling Co.</t>
  </si>
  <si>
    <t>IKEA NA</t>
  </si>
  <si>
    <t>Mailstar</t>
  </si>
  <si>
    <t>Pixomondo LLC</t>
  </si>
  <si>
    <t>Warrensville Board of Education</t>
  </si>
  <si>
    <t>Macquarie Tristone</t>
  </si>
  <si>
    <t>quality inn</t>
  </si>
  <si>
    <t>Us air force</t>
  </si>
  <si>
    <t>oreilly auto part</t>
  </si>
  <si>
    <t>Super Media</t>
  </si>
  <si>
    <t>Bills Countertops</t>
  </si>
  <si>
    <t>Ca. Dept. Of Corrections</t>
  </si>
  <si>
    <t>Mandalay Bay Hotel</t>
  </si>
  <si>
    <t>Acting for All</t>
  </si>
  <si>
    <t>Franklin Family Farms</t>
  </si>
  <si>
    <t>Yahoo</t>
  </si>
  <si>
    <t>Sloan Miyasato</t>
  </si>
  <si>
    <t>Headquarter Nissan</t>
  </si>
  <si>
    <t>Madison Technology</t>
  </si>
  <si>
    <t>Chief Administrative Office</t>
  </si>
  <si>
    <t>olive garden</t>
  </si>
  <si>
    <t>Divine House Inc.</t>
  </si>
  <si>
    <t>Everest Re</t>
  </si>
  <si>
    <t>Indyne Inc</t>
  </si>
  <si>
    <t>sava senior care llc</t>
  </si>
  <si>
    <t>Market America</t>
  </si>
  <si>
    <t>arlin manufacturing</t>
  </si>
  <si>
    <t>pApco inc.</t>
  </si>
  <si>
    <t>ADP, Inc.</t>
  </si>
  <si>
    <t>Lending Resource</t>
  </si>
  <si>
    <t>Ray's Enterprises</t>
  </si>
  <si>
    <t>Marriott by courtyard</t>
  </si>
  <si>
    <t>Charter Schools USA</t>
  </si>
  <si>
    <t>Rouse Consulting Group</t>
  </si>
  <si>
    <t>goodyear tire and rubber factory</t>
  </si>
  <si>
    <t>SOUTHPOINT VOLKSWAGEN</t>
  </si>
  <si>
    <t>SGCC</t>
  </si>
  <si>
    <t>Phoenix Children's Center</t>
  </si>
  <si>
    <t>SOOPER CREDIT UNION</t>
  </si>
  <si>
    <t>SUSD</t>
  </si>
  <si>
    <t>United Central Bank</t>
  </si>
  <si>
    <t>DTCC</t>
  </si>
  <si>
    <t>Cloverdale Ambulance</t>
  </si>
  <si>
    <t>Eaton County Sheriff Dept.</t>
  </si>
  <si>
    <t>E.L. Hamm  and  Associates</t>
  </si>
  <si>
    <t>Hudson News Corp.</t>
  </si>
  <si>
    <t>Kelly Services</t>
  </si>
  <si>
    <t>Miccosukee Indian Gaming</t>
  </si>
  <si>
    <t>TA Instruments</t>
  </si>
  <si>
    <t>Tri-County Health Department</t>
  </si>
  <si>
    <t>jones lang lasalle</t>
  </si>
  <si>
    <t>Poolcenter.com</t>
  </si>
  <si>
    <t>Northern riverview</t>
  </si>
  <si>
    <t>Colorado Fondue Company</t>
  </si>
  <si>
    <t>WELLS FARGO ADVISORS, LLC</t>
  </si>
  <si>
    <t>Les Schwab Tire Center</t>
  </si>
  <si>
    <t>Fairview</t>
  </si>
  <si>
    <t>Barbizon</t>
  </si>
  <si>
    <t>ZPower, LLC</t>
  </si>
  <si>
    <t>Morgan Lewis  and  Bockius</t>
  </si>
  <si>
    <t>Westmont College</t>
  </si>
  <si>
    <t>Pike Energy Solutions</t>
  </si>
  <si>
    <t>Affinity Circles</t>
  </si>
  <si>
    <t>InfoReliance</t>
  </si>
  <si>
    <t>glades health care</t>
  </si>
  <si>
    <t>State of Ohio Dept. of Commerce</t>
  </si>
  <si>
    <t>Ostrolenk Faber LLP</t>
  </si>
  <si>
    <t>E-Technologies Group</t>
  </si>
  <si>
    <t>Payomatic Corp</t>
  </si>
  <si>
    <t>VALIC</t>
  </si>
  <si>
    <t>Lynchburg City Schools</t>
  </si>
  <si>
    <t>Georgetown College</t>
  </si>
  <si>
    <t>Jones Adams Delp PC</t>
  </si>
  <si>
    <t>Miami Children's Hospital</t>
  </si>
  <si>
    <t>CAMERON SEARCH</t>
  </si>
  <si>
    <t>The Dalton School</t>
  </si>
  <si>
    <t>OAK HARBOR FREIGHT LINES, INC.</t>
  </si>
  <si>
    <t>Hilton Worldwide</t>
  </si>
  <si>
    <t>Quapaw Tribe</t>
  </si>
  <si>
    <t>Mistras Group Inc.</t>
  </si>
  <si>
    <t>MEDASSURANT</t>
  </si>
  <si>
    <t>Horizon Blue Cross Blue Shield of NJ</t>
  </si>
  <si>
    <t>Zappos.com Inc</t>
  </si>
  <si>
    <t>ForSight Vision 4</t>
  </si>
  <si>
    <t>Home Goods</t>
  </si>
  <si>
    <t>Comtech LLC</t>
  </si>
  <si>
    <t>White Mountain Apache Tribe</t>
  </si>
  <si>
    <t>fox tv studios</t>
  </si>
  <si>
    <t>U. S. Department of State</t>
  </si>
  <si>
    <t>Kew Forest Plumbing</t>
  </si>
  <si>
    <t>Atec Ambulance</t>
  </si>
  <si>
    <t>G.C. Broach</t>
  </si>
  <si>
    <t>Modis</t>
  </si>
  <si>
    <t>Housing Authority of the City of Tulsa</t>
  </si>
  <si>
    <t>Oce Business</t>
  </si>
  <si>
    <t>TellaS, Ltd.</t>
  </si>
  <si>
    <t>Cafe Atlantico</t>
  </si>
  <si>
    <t>Ewing AutoHaus Mercedes Benz</t>
  </si>
  <si>
    <t>Realty Executives Success</t>
  </si>
  <si>
    <t>First American Title Co</t>
  </si>
  <si>
    <t>California Steel and Tube</t>
  </si>
  <si>
    <t>VinDog LLC-Pregame Sportsbar and Grille</t>
  </si>
  <si>
    <t>Kia Motors</t>
  </si>
  <si>
    <t>Lutheran Family Services of VA</t>
  </si>
  <si>
    <t>Standridge Color Corporation</t>
  </si>
  <si>
    <t>efi corp</t>
  </si>
  <si>
    <t>Kamini Malhotra, M.D. Inc</t>
  </si>
  <si>
    <t>Hotchkis and Wiley Capital Management</t>
  </si>
  <si>
    <t>Food Lion, LLC</t>
  </si>
  <si>
    <t>NYC Transit Authority</t>
  </si>
  <si>
    <t>Carnival Cruise</t>
  </si>
  <si>
    <t>Caky</t>
  </si>
  <si>
    <t>Care Improvement Plus</t>
  </si>
  <si>
    <t>presbyterian st.lukes hospital</t>
  </si>
  <si>
    <t>Community behavioral health</t>
  </si>
  <si>
    <t>medbest</t>
  </si>
  <si>
    <t>RCM Technologies</t>
  </si>
  <si>
    <t>Interstate Dist.</t>
  </si>
  <si>
    <t>Kohls Department Store</t>
  </si>
  <si>
    <t>Nissan Of Elk Grove</t>
  </si>
  <si>
    <t>Arrow Electonics</t>
  </si>
  <si>
    <t>REGIS CORP</t>
  </si>
  <si>
    <t>The Gap</t>
  </si>
  <si>
    <t>Infosys Technologies Ltd</t>
  </si>
  <si>
    <t>garage managment comp.</t>
  </si>
  <si>
    <t>Flowers Baking Co</t>
  </si>
  <si>
    <t>State of new mexico</t>
  </si>
  <si>
    <t>Scripps Networks Interactive</t>
  </si>
  <si>
    <t>Guy M Turner</t>
  </si>
  <si>
    <t>Precision Tune</t>
  </si>
  <si>
    <t>ocean ships,inc.</t>
  </si>
  <si>
    <t>Smith Moore Leatherwood LLP</t>
  </si>
  <si>
    <t>Elk Lake School and Susquehanna Career &amp;</t>
  </si>
  <si>
    <t>Child Care Careers</t>
  </si>
  <si>
    <t>R Palmieri Electrical Contractors, Inc</t>
  </si>
  <si>
    <t>The Bedding Experts</t>
  </si>
  <si>
    <t>i/o Data Centers</t>
  </si>
  <si>
    <t>Zobrist Consulting Group</t>
  </si>
  <si>
    <t>Sierra Community College</t>
  </si>
  <si>
    <t>Miller &amp; Hampton</t>
  </si>
  <si>
    <t>Hard Rock International</t>
  </si>
  <si>
    <t>Lenawee Medical</t>
  </si>
  <si>
    <t>East Hartford Public Schools</t>
  </si>
  <si>
    <t>State Farm insurance</t>
  </si>
  <si>
    <t>United Aluminum</t>
  </si>
  <si>
    <t>Vector Services LLC</t>
  </si>
  <si>
    <t>Hutchinson Clinic</t>
  </si>
  <si>
    <t>Intergro</t>
  </si>
  <si>
    <t>Organ Historical Society</t>
  </si>
  <si>
    <t>Baykeeper</t>
  </si>
  <si>
    <t>Boddie-Noell Enterprises</t>
  </si>
  <si>
    <t>Ancon Marine</t>
  </si>
  <si>
    <t>CarMax AutoSupestore</t>
  </si>
  <si>
    <t>THE BANK OF NEW YORK MELLON</t>
  </si>
  <si>
    <t>christopher and banks</t>
  </si>
  <si>
    <t>General Beer</t>
  </si>
  <si>
    <t>Pleasant View Home</t>
  </si>
  <si>
    <t>THE GEO GROUP INC</t>
  </si>
  <si>
    <t>NCL CRUSIE LINES</t>
  </si>
  <si>
    <t>waffle house</t>
  </si>
  <si>
    <t>Ingenix</t>
  </si>
  <si>
    <t>Fluor Corp</t>
  </si>
  <si>
    <t>Michael rose cpa</t>
  </si>
  <si>
    <t>AUREUS MEDICAL GROUP</t>
  </si>
  <si>
    <t>Harlem Consolidated School District</t>
  </si>
  <si>
    <t>US Dept of Commercce</t>
  </si>
  <si>
    <t>sunoco</t>
  </si>
  <si>
    <t>Spring ISD</t>
  </si>
  <si>
    <t>Drew Ford Inc</t>
  </si>
  <si>
    <t>Los Angeles Unified school District</t>
  </si>
  <si>
    <t>Unifirst</t>
  </si>
  <si>
    <t>Fleming and Wise Orthodontics</t>
  </si>
  <si>
    <t>AUTO CLUB OF SOUTHERN CALIFORNIA</t>
  </si>
  <si>
    <t>Florida Farm Bureau Insurance Company</t>
  </si>
  <si>
    <t>city of cadillac</t>
  </si>
  <si>
    <t>Aztec Facility Services</t>
  </si>
  <si>
    <t>Dubuis Hospital</t>
  </si>
  <si>
    <t>group health cooperative</t>
  </si>
  <si>
    <t>Cipriani Construction</t>
  </si>
  <si>
    <t>Su Casa</t>
  </si>
  <si>
    <t>Florida Department of Health</t>
  </si>
  <si>
    <t>KOAM-TV</t>
  </si>
  <si>
    <t>Conroy, Simberg, P.A.</t>
  </si>
  <si>
    <t>Converse Inc</t>
  </si>
  <si>
    <t>Sheppard Mullin Richter &amp; Hampton</t>
  </si>
  <si>
    <t>Rosen USA</t>
  </si>
  <si>
    <t>Big V Country Mart</t>
  </si>
  <si>
    <t>candlescent healing llc</t>
  </si>
  <si>
    <t>Sandia Corp.</t>
  </si>
  <si>
    <t>Hall Jaffe and Clayton</t>
  </si>
  <si>
    <t>bremner</t>
  </si>
  <si>
    <t>Children's center of ohio</t>
  </si>
  <si>
    <t>Bookazine</t>
  </si>
  <si>
    <t>Jon DeGraaf painting</t>
  </si>
  <si>
    <t>Enterprise Renta Car</t>
  </si>
  <si>
    <t>US Dept. of Justice</t>
  </si>
  <si>
    <t>RMS Company</t>
  </si>
  <si>
    <t>miami beach police dept</t>
  </si>
  <si>
    <t>Wyndham Vacation Ownership</t>
  </si>
  <si>
    <t>Bags and Cars, A Plus Service Company</t>
  </si>
  <si>
    <t>USDA-NRCS</t>
  </si>
  <si>
    <t>Harrison Police Dept</t>
  </si>
  <si>
    <t>Crozer Chester Medical Center</t>
  </si>
  <si>
    <t>Swagelok</t>
  </si>
  <si>
    <t>Zimmet Healthcare Services Group, LLC</t>
  </si>
  <si>
    <t>NPL</t>
  </si>
  <si>
    <t>Poole &amp; Associates</t>
  </si>
  <si>
    <t>Parkland Health &amp; Hospital System</t>
  </si>
  <si>
    <t>DoD  US Navy</t>
  </si>
  <si>
    <t>Hensel Phelps</t>
  </si>
  <si>
    <t>Chabad Israel Center</t>
  </si>
  <si>
    <t>Wellstar Cobb Hospital</t>
  </si>
  <si>
    <t>BenefitFocus.com</t>
  </si>
  <si>
    <t>njm insurance group</t>
  </si>
  <si>
    <t>The M&amp;A Advisor</t>
  </si>
  <si>
    <t>Keith D Weiner &amp; Associates, LPA</t>
  </si>
  <si>
    <t>ADESA Inc.</t>
  </si>
  <si>
    <t>helios education foundation</t>
  </si>
  <si>
    <t>oreilly auto parts</t>
  </si>
  <si>
    <t>Skytrex Systems LLC</t>
  </si>
  <si>
    <t>Columbus Community Hospital</t>
  </si>
  <si>
    <t>Arkema, Inc.</t>
  </si>
  <si>
    <t>US Army Corp of Engineers</t>
  </si>
  <si>
    <t>Catalyst Health Solutions</t>
  </si>
  <si>
    <t>AIG VALIC</t>
  </si>
  <si>
    <t>CG Leasing LLC</t>
  </si>
  <si>
    <t>Rhode Island Hospital-Lifespan</t>
  </si>
  <si>
    <t>Kennedy Technologies</t>
  </si>
  <si>
    <t>The Logistics Company</t>
  </si>
  <si>
    <t>Global Prairie</t>
  </si>
  <si>
    <t>Markit</t>
  </si>
  <si>
    <t>Vito C. Quatela MD PLLC</t>
  </si>
  <si>
    <t>Fineline Carpentry, Inc.</t>
  </si>
  <si>
    <t>sandlot interiors llc</t>
  </si>
  <si>
    <t>Man-A-Fre Inc.</t>
  </si>
  <si>
    <t>Franchise Tax Board State of California</t>
  </si>
  <si>
    <t>Cummins</t>
  </si>
  <si>
    <t>Vista Del Mar Medical Group</t>
  </si>
  <si>
    <t>City of Alamogordo</t>
  </si>
  <si>
    <t>Sergis Images</t>
  </si>
  <si>
    <t>Lexington Health Care Center</t>
  </si>
  <si>
    <t>Tri-River Design &amp; Construction</t>
  </si>
  <si>
    <t>Childs Automotive</t>
  </si>
  <si>
    <t>ABM Security Services</t>
  </si>
  <si>
    <t>Paulding Gymnastics</t>
  </si>
  <si>
    <t>Reines RV Center</t>
  </si>
  <si>
    <t>Rational 360</t>
  </si>
  <si>
    <t>Clorox</t>
  </si>
  <si>
    <t>State of Colorado</t>
  </si>
  <si>
    <t>City ot Los angeles</t>
  </si>
  <si>
    <t>Walsh Offshore</t>
  </si>
  <si>
    <t>Jessico, Inc.</t>
  </si>
  <si>
    <t>california dept. of transportation</t>
  </si>
  <si>
    <t>Lufthansa Technik</t>
  </si>
  <si>
    <t>Civilian Complaint Review Board</t>
  </si>
  <si>
    <t>Structure Tone</t>
  </si>
  <si>
    <t>Hyundai Marine &amp; Fire Insurance Co, Ltd</t>
  </si>
  <si>
    <t>dr sandra everett</t>
  </si>
  <si>
    <t>Diversey, Inc</t>
  </si>
  <si>
    <t>Dent Wizard</t>
  </si>
  <si>
    <t>NewYork-Presbyterian</t>
  </si>
  <si>
    <t>Morgans foods</t>
  </si>
  <si>
    <t>telephonics griffon corporation</t>
  </si>
  <si>
    <t>City of South Burlington</t>
  </si>
  <si>
    <t>youth villages</t>
  </si>
  <si>
    <t>Westwood Community Church</t>
  </si>
  <si>
    <t>Koons Sterling Ford</t>
  </si>
  <si>
    <t>Moxie</t>
  </si>
  <si>
    <t>McGuire Performance Solutions</t>
  </si>
  <si>
    <t>alberici constructors</t>
  </si>
  <si>
    <t>Market Diner</t>
  </si>
  <si>
    <t>Bowers Ambulance</t>
  </si>
  <si>
    <t>Good Samaritan Care</t>
  </si>
  <si>
    <t>Hinshaw &amp; Culbertson, LLP</t>
  </si>
  <si>
    <t>US Bank Nat. Assc</t>
  </si>
  <si>
    <t>Klauber Bros Inc</t>
  </si>
  <si>
    <t>CITY OF EATON RAPIDS</t>
  </si>
  <si>
    <t>Quality Custom Cabinetry</t>
  </si>
  <si>
    <t>Graham Packagaing Company</t>
  </si>
  <si>
    <t>Mmr Offshore Service</t>
  </si>
  <si>
    <t>Texas Department of Insurance</t>
  </si>
  <si>
    <t>Transwestern</t>
  </si>
  <si>
    <t>columbus bakery</t>
  </si>
  <si>
    <t>Ag Provision  LLC</t>
  </si>
  <si>
    <t>Healthcare Services Group</t>
  </si>
  <si>
    <t>Rodan and Fields</t>
  </si>
  <si>
    <t>West-Tech Contracting, Inc.</t>
  </si>
  <si>
    <t>Boston Common Asset Management</t>
  </si>
  <si>
    <t>Us army</t>
  </si>
  <si>
    <t>DHS/TSA</t>
  </si>
  <si>
    <t>university of florida</t>
  </si>
  <si>
    <t>Richard Tucker Music Foundation</t>
  </si>
  <si>
    <t>CITY OF VIRGINIA BEACH</t>
  </si>
  <si>
    <t>TeleNav</t>
  </si>
  <si>
    <t>Summersville Pediatrics</t>
  </si>
  <si>
    <t>Orgill Inc</t>
  </si>
  <si>
    <t>US Social Security Administration</t>
  </si>
  <si>
    <t>WDW</t>
  </si>
  <si>
    <t>Middletown USD</t>
  </si>
  <si>
    <t>CSX Railroad</t>
  </si>
  <si>
    <t>Avid Technology Inc</t>
  </si>
  <si>
    <t>Hotel &amp; Travel Credit Union</t>
  </si>
  <si>
    <t>ohsu</t>
  </si>
  <si>
    <t>rocky media</t>
  </si>
  <si>
    <t>THE LEARNING EXPERIENCE</t>
  </si>
  <si>
    <t>Minol USA</t>
  </si>
  <si>
    <t>US DEPT OF HOMELAND SECURITY</t>
  </si>
  <si>
    <t>Anheuser Busch</t>
  </si>
  <si>
    <t>Cvent Inc.</t>
  </si>
  <si>
    <t>Chicken Box</t>
  </si>
  <si>
    <t>HEBREW HOSPITAL HOME OF WESTCHESTER</t>
  </si>
  <si>
    <t>Greif LLC</t>
  </si>
  <si>
    <t>White House Black Market</t>
  </si>
  <si>
    <t>Mcardle Printing</t>
  </si>
  <si>
    <t>Ethicon Endo-Surgery</t>
  </si>
  <si>
    <t>New York City Municipal Water Finance</t>
  </si>
  <si>
    <t>MRI SOFTWARE LLC</t>
  </si>
  <si>
    <t>Zions Management Services Corp.</t>
  </si>
  <si>
    <t>csc</t>
  </si>
  <si>
    <t>CARTHAGE POLICE</t>
  </si>
  <si>
    <t>VRC Investigations</t>
  </si>
  <si>
    <t>LOS ANGELES UNIFIED SCHOOL DISTRICT</t>
  </si>
  <si>
    <t>YWCA</t>
  </si>
  <si>
    <t>Avid Technology, Inc</t>
  </si>
  <si>
    <t>Falkner Winery</t>
  </si>
  <si>
    <t>Lake Nona Management Company, LLC</t>
  </si>
  <si>
    <t>Continental Tire North America</t>
  </si>
  <si>
    <t>Pannos-Winzeler Group</t>
  </si>
  <si>
    <t>Excalibur Data Recovery</t>
  </si>
  <si>
    <t>Feliz &amp; Associates Inc</t>
  </si>
  <si>
    <t>JOHNS HOPKINS UNIVERSITY</t>
  </si>
  <si>
    <t>PGAL</t>
  </si>
  <si>
    <t>Luxor hotel and casino</t>
  </si>
  <si>
    <t>Anderson Orthopedic Clinic</t>
  </si>
  <si>
    <t>Middletown City School District</t>
  </si>
  <si>
    <t>Suture Express</t>
  </si>
  <si>
    <t>The Golden 1 Credit Union</t>
  </si>
  <si>
    <t>putnam  ridge  nersing   home</t>
  </si>
  <si>
    <t>City of el paso</t>
  </si>
  <si>
    <t>MLS PIN</t>
  </si>
  <si>
    <t>McKenna Long &amp; Aldridge</t>
  </si>
  <si>
    <t>Care ride</t>
  </si>
  <si>
    <t>KINGSBURG ORCHARDS</t>
  </si>
  <si>
    <t>Wolf Fire Protection Inc.</t>
  </si>
  <si>
    <t>certainteed</t>
  </si>
  <si>
    <t>Ticketmaster / Livenation</t>
  </si>
  <si>
    <t>Our Lady of Mercy School</t>
  </si>
  <si>
    <t>pem transportation</t>
  </si>
  <si>
    <t>PSEG Nuclear</t>
  </si>
  <si>
    <t>Vitronic Promotional Group</t>
  </si>
  <si>
    <t>USGC</t>
  </si>
  <si>
    <t>lidias hair designs</t>
  </si>
  <si>
    <t>Harmon Law Offices</t>
  </si>
  <si>
    <t>Hantz Financial Services</t>
  </si>
  <si>
    <t>Columbus Fire Dept.</t>
  </si>
  <si>
    <t>Origin Health Care</t>
  </si>
  <si>
    <t>Newmark</t>
  </si>
  <si>
    <t>Us airways</t>
  </si>
  <si>
    <t>Dale Consulting Group</t>
  </si>
  <si>
    <t>Veterans Admin</t>
  </si>
  <si>
    <t>Affordable Dentures Albuquerque-PC</t>
  </si>
  <si>
    <t>century III</t>
  </si>
  <si>
    <t>Utiliquest</t>
  </si>
  <si>
    <t>Cortec Corporation</t>
  </si>
  <si>
    <t>Southeastern Baptist Theological Seminar</t>
  </si>
  <si>
    <t>Todai</t>
  </si>
  <si>
    <t>SOUTHERN HILLS HOSPITAL</t>
  </si>
  <si>
    <t>BR guest inc</t>
  </si>
  <si>
    <t>NonPublic Educational Sevices</t>
  </si>
  <si>
    <t>Appleton Museum of Art</t>
  </si>
  <si>
    <t>Staples, Inc.</t>
  </si>
  <si>
    <t>Clark Capital</t>
  </si>
  <si>
    <t>NAVAL SEA SYSTEMS COMMAND(DEPT OF NAVY)</t>
  </si>
  <si>
    <t>ces</t>
  </si>
  <si>
    <t>Crowley Trucking Inc</t>
  </si>
  <si>
    <t>CER Restoration</t>
  </si>
  <si>
    <t>New Choices Community School</t>
  </si>
  <si>
    <t>Global Kids</t>
  </si>
  <si>
    <t>University Of Illinois</t>
  </si>
  <si>
    <t>VMI</t>
  </si>
  <si>
    <t>healthcare report.com</t>
  </si>
  <si>
    <t>PPC Mechanical Seals</t>
  </si>
  <si>
    <t>MIT Lincoln Laboratory</t>
  </si>
  <si>
    <t>USFWS</t>
  </si>
  <si>
    <t>PointBank</t>
  </si>
  <si>
    <t>state of wisconsin</t>
  </si>
  <si>
    <t>Law Office of Richard Segura</t>
  </si>
  <si>
    <t>Maricopa Integrated Health Systems</t>
  </si>
  <si>
    <t>Blue State Digital</t>
  </si>
  <si>
    <t>Capstar Drilling / Oil States</t>
  </si>
  <si>
    <t>Regional Medical Center of Orangeburg SC</t>
  </si>
  <si>
    <t>Up Dish</t>
  </si>
  <si>
    <t>ISG Solutions</t>
  </si>
  <si>
    <t>merck  and  Co.  Inc.</t>
  </si>
  <si>
    <t>Risk Placement Services, Inc - CM&amp;M</t>
  </si>
  <si>
    <t>YESCO</t>
  </si>
  <si>
    <t>First Capital Bank</t>
  </si>
  <si>
    <t>US Government (DHS)</t>
  </si>
  <si>
    <t>Town of Groton</t>
  </si>
  <si>
    <t>Silvertip Inc.</t>
  </si>
  <si>
    <t>cbre</t>
  </si>
  <si>
    <t>mandile fruit co</t>
  </si>
  <si>
    <t>SailPoint Technologies</t>
  </si>
  <si>
    <t>Qualcomm Inc</t>
  </si>
  <si>
    <t>farm bureau insurance</t>
  </si>
  <si>
    <t>Adams &amp; Associates Inc.</t>
  </si>
  <si>
    <t>Orange county transit</t>
  </si>
  <si>
    <t>SuccessFactors</t>
  </si>
  <si>
    <t>US Army Active</t>
  </si>
  <si>
    <t>Lexus Of Tulsa</t>
  </si>
  <si>
    <t>Rigby Oil Co.</t>
  </si>
  <si>
    <t>Anaesthesia Associates of Massachusetts</t>
  </si>
  <si>
    <t>Institute for Human Services</t>
  </si>
  <si>
    <t>Management Systems International</t>
  </si>
  <si>
    <t>Marquis Companies</t>
  </si>
  <si>
    <t>Bimbo Bakeries USA</t>
  </si>
  <si>
    <t>UFT Welfare Fund Health and Cancer Helpl</t>
  </si>
  <si>
    <t>Urban Behavioral Healthcare Institute</t>
  </si>
  <si>
    <t>Northeast Family Institute (NFI Vt)</t>
  </si>
  <si>
    <t>Foster Grant</t>
  </si>
  <si>
    <t>ABM Janitorial</t>
  </si>
  <si>
    <t>NYSE Euronext</t>
  </si>
  <si>
    <t>usbank</t>
  </si>
  <si>
    <t>SDI Media Group</t>
  </si>
  <si>
    <t>WCHDC</t>
  </si>
  <si>
    <t>BE AEROSPACE</t>
  </si>
  <si>
    <t>Grove Networks, Inc.</t>
  </si>
  <si>
    <t>City Of Oklahoma City</t>
  </si>
  <si>
    <t>Online Trading Academy</t>
  </si>
  <si>
    <t>Toyotetsu Texas , Inc</t>
  </si>
  <si>
    <t>Good Night Pediatrics</t>
  </si>
  <si>
    <t>GENESEE COUNTY ARC</t>
  </si>
  <si>
    <t>Care Giver Homes</t>
  </si>
  <si>
    <t>pratt and whitney</t>
  </si>
  <si>
    <t>Michigan Works! The Job Force Board</t>
  </si>
  <si>
    <t>City of Sheridan</t>
  </si>
  <si>
    <t>SES</t>
  </si>
  <si>
    <t>NYS Department of Transportion</t>
  </si>
  <si>
    <t>Department of Air Force</t>
  </si>
  <si>
    <t>BP Pipeline North America</t>
  </si>
  <si>
    <t>The McLaughlin Brothers, P.C.</t>
  </si>
  <si>
    <t>CBT Enterprises of Georgia  LLC</t>
  </si>
  <si>
    <t>Indian Health Center</t>
  </si>
  <si>
    <t>US CUSTOM AND BORDER PROTECTION</t>
  </si>
  <si>
    <t>PLCB</t>
  </si>
  <si>
    <t>RCS Learning</t>
  </si>
  <si>
    <t>Arizona Department of Education</t>
  </si>
  <si>
    <t>TF Cornerstone Inc.</t>
  </si>
  <si>
    <t>Southern Orange County Pediatric Associa</t>
  </si>
  <si>
    <t>westside children's center</t>
  </si>
  <si>
    <t>PILOT OIL</t>
  </si>
  <si>
    <t>QinetiQ, North America</t>
  </si>
  <si>
    <t>CPEHr</t>
  </si>
  <si>
    <t>Humble Independent School District</t>
  </si>
  <si>
    <t>viryanet</t>
  </si>
  <si>
    <t>UBS SECURITIES LLC</t>
  </si>
  <si>
    <t>Labat Anderson</t>
  </si>
  <si>
    <t>Peace PCA</t>
  </si>
  <si>
    <t>los angeles county</t>
  </si>
  <si>
    <t>NCR Corporation</t>
  </si>
  <si>
    <t>newsweek</t>
  </si>
  <si>
    <t>West Manatee Fire Rescue</t>
  </si>
  <si>
    <t>Alliance Datg</t>
  </si>
  <si>
    <t>Catamount Constructors  Inc</t>
  </si>
  <si>
    <t>White &amp; Case</t>
  </si>
  <si>
    <t>Metro  division 15</t>
  </si>
  <si>
    <t>Jetblue Airways</t>
  </si>
  <si>
    <t>solil management</t>
  </si>
  <si>
    <t>charter communication</t>
  </si>
  <si>
    <t>The Stevenson Company</t>
  </si>
  <si>
    <t>AMEC</t>
  </si>
  <si>
    <t>St. Landry Parish School System</t>
  </si>
  <si>
    <t>Realtor Assn of Greater Ft Lauderdale</t>
  </si>
  <si>
    <t>US Marine Corps</t>
  </si>
  <si>
    <t>unified business technologies</t>
  </si>
  <si>
    <t>Henry J. Lee Distributors</t>
  </si>
  <si>
    <t>state of georgia</t>
  </si>
  <si>
    <t>university of california of riverside</t>
  </si>
  <si>
    <t>Hallmark Data Systems</t>
  </si>
  <si>
    <t>Seasons 52</t>
  </si>
  <si>
    <t>southsan isd</t>
  </si>
  <si>
    <t>AR Department of Human Services</t>
  </si>
  <si>
    <t>Cooper Tire and Rubber</t>
  </si>
  <si>
    <t>allegheny ludlum</t>
  </si>
  <si>
    <t>usa environmental</t>
  </si>
  <si>
    <t>Dynamic Paint Solutions</t>
  </si>
  <si>
    <t>Medtemp</t>
  </si>
  <si>
    <t>DAVENPORT TRANSPORTATION</t>
  </si>
  <si>
    <t>American Aerospace Corp</t>
  </si>
  <si>
    <t>HAKS Engineers, Architects,&amp; Land Survey</t>
  </si>
  <si>
    <t>Stop&amp;Shop Supermarkets</t>
  </si>
  <si>
    <t>Expedia Inc.</t>
  </si>
  <si>
    <t>JB Tyler Industries</t>
  </si>
  <si>
    <t>Hyde Tools</t>
  </si>
  <si>
    <t>KG&amp;D Architects, PC</t>
  </si>
  <si>
    <t>oregon electric</t>
  </si>
  <si>
    <t>Okaloosa County School District</t>
  </si>
  <si>
    <t>T-Mobile Usa</t>
  </si>
  <si>
    <t>USA United Fleet INC</t>
  </si>
  <si>
    <t>San Bernardino County Fire Department</t>
  </si>
  <si>
    <t>EPL, Inc.</t>
  </si>
  <si>
    <t>sacred heart university</t>
  </si>
  <si>
    <t>Siemans</t>
  </si>
  <si>
    <t>FENNESSEY PROPETIES, LLC</t>
  </si>
  <si>
    <t>jerry damson honda</t>
  </si>
  <si>
    <t>swannee corectional institution</t>
  </si>
  <si>
    <t>Elliott &amp; Elliott roofing</t>
  </si>
  <si>
    <t>Clark Engineering Construction Inc.</t>
  </si>
  <si>
    <t>Mass General Medical Group</t>
  </si>
  <si>
    <t>digging&amp;rigging,inc</t>
  </si>
  <si>
    <t>Hoel Palomar</t>
  </si>
  <si>
    <t>RouteMatch Software</t>
  </si>
  <si>
    <t>SHoP Construction</t>
  </si>
  <si>
    <t>DESE Research</t>
  </si>
  <si>
    <t>senior helpers</t>
  </si>
  <si>
    <t>Owen &amp; Williams Fish Farm</t>
  </si>
  <si>
    <t>Clifford Chance US LLP</t>
  </si>
  <si>
    <t>T.Marzetti</t>
  </si>
  <si>
    <t>Inland Erosion Control</t>
  </si>
  <si>
    <t>NPC International</t>
  </si>
  <si>
    <t>DENT FIX EQUIPMENT</t>
  </si>
  <si>
    <t>Owens Illinois, Inc.</t>
  </si>
  <si>
    <t>Children's Aid Society</t>
  </si>
  <si>
    <t>ALABAMA ARMY NATIONAL GUARD</t>
  </si>
  <si>
    <t>amewas inc</t>
  </si>
  <si>
    <t>Bloom Consulting</t>
  </si>
  <si>
    <t>Post Millennium</t>
  </si>
  <si>
    <t>Parnell &amp; Crum, P.A.</t>
  </si>
  <si>
    <t>MAP</t>
  </si>
  <si>
    <t>Pario Solutions</t>
  </si>
  <si>
    <t>Medquest Associates</t>
  </si>
  <si>
    <t>San Francisco Police Department</t>
  </si>
  <si>
    <t>Boston Lobster Company</t>
  </si>
  <si>
    <t>amsa 96</t>
  </si>
  <si>
    <t>Capital one</t>
  </si>
  <si>
    <t>Regency Hospital</t>
  </si>
  <si>
    <t>Erika Brunson Design</t>
  </si>
  <si>
    <t>pantusos</t>
  </si>
  <si>
    <t>PFI tech</t>
  </si>
  <si>
    <t>Schulte Hospitality Group</t>
  </si>
  <si>
    <t>International PAPER</t>
  </si>
  <si>
    <t>Florida Hospital HeartLand Division</t>
  </si>
  <si>
    <t>Whittaker Gun's</t>
  </si>
  <si>
    <t>Clay County</t>
  </si>
  <si>
    <t>DOL Maint Div</t>
  </si>
  <si>
    <t>Banning Unified School District</t>
  </si>
  <si>
    <t>D&amp;D Cabinets</t>
  </si>
  <si>
    <t>City Of DeLand</t>
  </si>
  <si>
    <t>Net Equity Financial</t>
  </si>
  <si>
    <t>CBRE</t>
  </si>
  <si>
    <t>Dr pasquale malpeso DMD</t>
  </si>
  <si>
    <t>Sheltering Arms FDC</t>
  </si>
  <si>
    <t>Frisco Independent School District</t>
  </si>
  <si>
    <t>City of North Miami Beach</t>
  </si>
  <si>
    <t>st. mary medical center</t>
  </si>
  <si>
    <t>CBS Inc.</t>
  </si>
  <si>
    <t>Intrigo systems Inc</t>
  </si>
  <si>
    <t>Federal Reserve Bank</t>
  </si>
  <si>
    <t>Detroit Public Schools</t>
  </si>
  <si>
    <t>Becton and Dickenson</t>
  </si>
  <si>
    <t>Bi-Lo, LLC</t>
  </si>
  <si>
    <t>Sumas Corporation</t>
  </si>
  <si>
    <t>Ferguson-Florissant School District</t>
  </si>
  <si>
    <t>Product Chemical</t>
  </si>
  <si>
    <t>Kiwiplan Inc</t>
  </si>
  <si>
    <t>CPS Distributors,Inc</t>
  </si>
  <si>
    <t>Fishkill Correctional Facility</t>
  </si>
  <si>
    <t>Lowe's Home Improvement</t>
  </si>
  <si>
    <t>New Hanover County Schools</t>
  </si>
  <si>
    <t>Bank of George</t>
  </si>
  <si>
    <t>SelectMinds</t>
  </si>
  <si>
    <t>Coffee County Board of Education</t>
  </si>
  <si>
    <t>Schechner Lifson Corp</t>
  </si>
  <si>
    <t>Boston Scientific</t>
  </si>
  <si>
    <t>Stanley Black and Decker</t>
  </si>
  <si>
    <t>Washington Real Estate Investment Trust</t>
  </si>
  <si>
    <t>gosse's</t>
  </si>
  <si>
    <t>City of Longview</t>
  </si>
  <si>
    <t>Live Nation</t>
  </si>
  <si>
    <t>estenson logistics</t>
  </si>
  <si>
    <t>Progenics Pharmaceuticals</t>
  </si>
  <si>
    <t>CHReynolds</t>
  </si>
  <si>
    <t>Innomed, inc</t>
  </si>
  <si>
    <t>Blood Center of the Pacific</t>
  </si>
  <si>
    <t>minova usa inc</t>
  </si>
  <si>
    <t>Source Environmental Svc Inc</t>
  </si>
  <si>
    <t>Burris Logistics</t>
  </si>
  <si>
    <t>ibew/local 716</t>
  </si>
  <si>
    <t>Deco Security Services</t>
  </si>
  <si>
    <t>Cingular Wireless</t>
  </si>
  <si>
    <t>VOLT MANAGEMENT</t>
  </si>
  <si>
    <t>Clipper Windpower</t>
  </si>
  <si>
    <t>MVLA Unified School District</t>
  </si>
  <si>
    <t>Town of Islip</t>
  </si>
  <si>
    <t>Alief ISD</t>
  </si>
  <si>
    <t>Perry Management, Inc.</t>
  </si>
  <si>
    <t>Wilmington Trust Company; M&amp;T Bank</t>
  </si>
  <si>
    <t>E-Cycle</t>
  </si>
  <si>
    <t>Saint Vincent Health System</t>
  </si>
  <si>
    <t>Hackley School</t>
  </si>
  <si>
    <t>Pittsburgh Gateways</t>
  </si>
  <si>
    <t>Bunge</t>
  </si>
  <si>
    <t>Assumption College</t>
  </si>
  <si>
    <t>Texas Commission on Environmental Quality</t>
  </si>
  <si>
    <t>PCS PHOSPHATE</t>
  </si>
  <si>
    <t>Cherokee County Board of Education</t>
  </si>
  <si>
    <t>Meeting Professionals Int'l</t>
  </si>
  <si>
    <t>Bobs Discount Furniture</t>
  </si>
  <si>
    <t>Cobb EMC</t>
  </si>
  <si>
    <t>Rex Direct Net, Inc.</t>
  </si>
  <si>
    <t>Overwatch Systems</t>
  </si>
  <si>
    <t>Kontera</t>
  </si>
  <si>
    <t>Westlake Woods Assisted Living</t>
  </si>
  <si>
    <t>Lithium Technologies, Inc.</t>
  </si>
  <si>
    <t>leam drilling systems</t>
  </si>
  <si>
    <t>Greenfield Health System - Henry Ford</t>
  </si>
  <si>
    <t>H&amp;H Agency, Inc.</t>
  </si>
  <si>
    <t>Arizona Air National Guard</t>
  </si>
  <si>
    <t>MCM Integrated Technologies Ltd.</t>
  </si>
  <si>
    <t>National beef</t>
  </si>
  <si>
    <t>UNITED STATES MARINE CORPS</t>
  </si>
  <si>
    <t>OraLabs Inc.</t>
  </si>
  <si>
    <t>American Council On Education</t>
  </si>
  <si>
    <t>FoxFire Systems Group</t>
  </si>
  <si>
    <t>Regional Elite Airlines Services</t>
  </si>
  <si>
    <t>usps post office</t>
  </si>
  <si>
    <t>FedMed</t>
  </si>
  <si>
    <t>Ace Usa</t>
  </si>
  <si>
    <t>Hennessey Public Schools</t>
  </si>
  <si>
    <t>Southeast Georgia Health ystem</t>
  </si>
  <si>
    <t>Truckee Meadows Optical</t>
  </si>
  <si>
    <t>Peopleclick Authoria</t>
  </si>
  <si>
    <t>Diversified Tooling Innovations</t>
  </si>
  <si>
    <t>green sustainable packaging</t>
  </si>
  <si>
    <t>All-Clad Metalcrafters</t>
  </si>
  <si>
    <t>Farella Braun + Martel LLP</t>
  </si>
  <si>
    <t>TJ's Window Cleaning</t>
  </si>
  <si>
    <t>Southern Wine  and  Spirits</t>
  </si>
  <si>
    <t>Rough Stone Software</t>
  </si>
  <si>
    <t>GPI Inc. Carquest Auto Parts</t>
  </si>
  <si>
    <t>Emerald Pools</t>
  </si>
  <si>
    <t>Bobby Cox Companies Inc</t>
  </si>
  <si>
    <t>NLDC</t>
  </si>
  <si>
    <t>Atlanticare Regional Medical Center</t>
  </si>
  <si>
    <t>wested</t>
  </si>
  <si>
    <t>Wise Alloys LLC</t>
  </si>
  <si>
    <t>VMS</t>
  </si>
  <si>
    <t>Metro Metals INC</t>
  </si>
  <si>
    <t>Leslie Equipment Co.</t>
  </si>
  <si>
    <t>UC Davis Medical Center</t>
  </si>
  <si>
    <t>ADT Security</t>
  </si>
  <si>
    <t>Tao</t>
  </si>
  <si>
    <t>Hudson Health Plan</t>
  </si>
  <si>
    <t>Active sport &amp; lifestyle</t>
  </si>
  <si>
    <t>con agra foods</t>
  </si>
  <si>
    <t>Enterprise Holdings LLC</t>
  </si>
  <si>
    <t>columbus div. of fire</t>
  </si>
  <si>
    <t>Adrian Farms</t>
  </si>
  <si>
    <t>navy</t>
  </si>
  <si>
    <t>ZPower LLC</t>
  </si>
  <si>
    <t>deltic timber</t>
  </si>
  <si>
    <t>Plastipak Packaging, Inc.</t>
  </si>
  <si>
    <t>Hawkeye</t>
  </si>
  <si>
    <t>Highmark Insurance</t>
  </si>
  <si>
    <t>City College of New York</t>
  </si>
  <si>
    <t>LaserPerformance LLC</t>
  </si>
  <si>
    <t>NCR</t>
  </si>
  <si>
    <t>Paramount Group Inc.</t>
  </si>
  <si>
    <t>Florida Suncare Testing, Inc.</t>
  </si>
  <si>
    <t>Oppenheimer</t>
  </si>
  <si>
    <t>M.A. Industries</t>
  </si>
  <si>
    <t>LAS VEGAS METRO POLICE DEPARTMENT</t>
  </si>
  <si>
    <t>La Perla North America</t>
  </si>
  <si>
    <t>CAMERONSEARCH STAFFING</t>
  </si>
  <si>
    <t>Gulf States Toyota</t>
  </si>
  <si>
    <t>Aquent, LLC</t>
  </si>
  <si>
    <t>Cantor Fitzgerald &amp;Co</t>
  </si>
  <si>
    <t>Toyota Logistics Services</t>
  </si>
  <si>
    <t>Paul, Weiss, Rifkind, Wharton &amp; Garrison</t>
  </si>
  <si>
    <t>Kernersville Fire Department</t>
  </si>
  <si>
    <t>leeds world</t>
  </si>
  <si>
    <t>Whitaker Companies</t>
  </si>
  <si>
    <t>Valir Health</t>
  </si>
  <si>
    <t>Home Shopping Network</t>
  </si>
  <si>
    <t>KIM LIGHTING</t>
  </si>
  <si>
    <t>westin</t>
  </si>
  <si>
    <t>Mentor Worldwide LLC</t>
  </si>
  <si>
    <t>multifacetted homes</t>
  </si>
  <si>
    <t>Hartford Hospital</t>
  </si>
  <si>
    <t>Delta Nursing and Rehabilitation</t>
  </si>
  <si>
    <t>tronox</t>
  </si>
  <si>
    <t>Simmons &amp; Company</t>
  </si>
  <si>
    <t>Goodby, Silverstein and Partners</t>
  </si>
  <si>
    <t>Electrical Dynamics Inc</t>
  </si>
  <si>
    <t>Fox Restaurant Concepts</t>
  </si>
  <si>
    <t>US Attorneys Office</t>
  </si>
  <si>
    <t>Shah Smith  and  Associates</t>
  </si>
  <si>
    <t>Office Products Inc</t>
  </si>
  <si>
    <t>MACTEC</t>
  </si>
  <si>
    <t>Borough of Haddonfield</t>
  </si>
  <si>
    <t>Southern Illinois Healthcare</t>
  </si>
  <si>
    <t>Enbridge</t>
  </si>
  <si>
    <t>Dyna Web Solutions</t>
  </si>
  <si>
    <t>John Wiley and Sons</t>
  </si>
  <si>
    <t>Schwans</t>
  </si>
  <si>
    <t>timberlawn</t>
  </si>
  <si>
    <t>Futures through choices</t>
  </si>
  <si>
    <t>the jewish community center</t>
  </si>
  <si>
    <t>LSU MEDICAL CENTER OF LOUISIANA</t>
  </si>
  <si>
    <t>Becker Funeral Home</t>
  </si>
  <si>
    <t>ASPCA</t>
  </si>
  <si>
    <t>Kidz Express</t>
  </si>
  <si>
    <t>501(c)3 nonprofit organization</t>
  </si>
  <si>
    <t>Texas Security Bank</t>
  </si>
  <si>
    <t>College of Charleston</t>
  </si>
  <si>
    <t>U S POSTAL SERVICE</t>
  </si>
  <si>
    <t>dick's sporting goods</t>
  </si>
  <si>
    <t>Lehigh Valley hospital</t>
  </si>
  <si>
    <t>Montgomery County Community College</t>
  </si>
  <si>
    <t>nCircle Inc</t>
  </si>
  <si>
    <t>Macado's Restaurants, Inc</t>
  </si>
  <si>
    <t>Henry Ford Village (Erickson Retirement)</t>
  </si>
  <si>
    <t>signature health care</t>
  </si>
  <si>
    <t>Beaver Humane Society</t>
  </si>
  <si>
    <t>Balous Jewelers</t>
  </si>
  <si>
    <t>Maxim Healthcare Servivces</t>
  </si>
  <si>
    <t>Abrams, Gorelick, Friedman &amp; Jacobson</t>
  </si>
  <si>
    <t>Stevens Aviation</t>
  </si>
  <si>
    <t>Digital Dynamics</t>
  </si>
  <si>
    <t>ADT Security  Inc.</t>
  </si>
  <si>
    <t>ESAB</t>
  </si>
  <si>
    <t>Georgia-Pacific Gypsum</t>
  </si>
  <si>
    <t>ASU</t>
  </si>
  <si>
    <t>GCRMC</t>
  </si>
  <si>
    <t>ITW - Signode</t>
  </si>
  <si>
    <t>a la mode, inc</t>
  </si>
  <si>
    <t>BPL</t>
  </si>
  <si>
    <t>medlab</t>
  </si>
  <si>
    <t>ECHO, Inc</t>
  </si>
  <si>
    <t>Allied Home Mortgage Corporation</t>
  </si>
  <si>
    <t>Sapa</t>
  </si>
  <si>
    <t>ultimate smile dental</t>
  </si>
  <si>
    <t>Trapeze Networks</t>
  </si>
  <si>
    <t>Encinal Yacht Club</t>
  </si>
  <si>
    <t>DOT-FAA</t>
  </si>
  <si>
    <t>Americold</t>
  </si>
  <si>
    <t>Pulaski County Treasurer</t>
  </si>
  <si>
    <t>R Palmieri Electrical Contractors</t>
  </si>
  <si>
    <t>amneal pharmaceuticals</t>
  </si>
  <si>
    <t>Precision Auto Tune</t>
  </si>
  <si>
    <t>r-pac International Corp</t>
  </si>
  <si>
    <t>Macy's East Inc.</t>
  </si>
  <si>
    <t>The Keith Corp. (empl by county, now Kei</t>
  </si>
  <si>
    <t>apro</t>
  </si>
  <si>
    <t>Bertie Middle School</t>
  </si>
  <si>
    <t>Collins Stewart LLC</t>
  </si>
  <si>
    <t>BOEMRE</t>
  </si>
  <si>
    <t>SafeGuard Services - HP Subsidiary</t>
  </si>
  <si>
    <t>WideOrbit</t>
  </si>
  <si>
    <t>New Mexico Department of Corrections</t>
  </si>
  <si>
    <t>CornerSTone Title Company</t>
  </si>
  <si>
    <t>Bolton Veterinary Hospital</t>
  </si>
  <si>
    <t>keystone automotive</t>
  </si>
  <si>
    <t>state of wyoming</t>
  </si>
  <si>
    <t>cranston school dept</t>
  </si>
  <si>
    <t>tyson foods inc</t>
  </si>
  <si>
    <t>Bristow Helicopters</t>
  </si>
  <si>
    <t>Gannett</t>
  </si>
  <si>
    <t>Amarillo venom football</t>
  </si>
  <si>
    <t>RQ Construction</t>
  </si>
  <si>
    <t>CB&amp;I</t>
  </si>
  <si>
    <t>Carolton C/C Hospital</t>
  </si>
  <si>
    <t>Daughtry Engineering</t>
  </si>
  <si>
    <t>Metropolitian Dialysis</t>
  </si>
  <si>
    <t>ABS Presort</t>
  </si>
  <si>
    <t>Creative Stage Lighting</t>
  </si>
  <si>
    <t>plus One</t>
  </si>
  <si>
    <t>A.I.G</t>
  </si>
  <si>
    <t>Northern Riverview</t>
  </si>
  <si>
    <t>KAI, Institute</t>
  </si>
  <si>
    <t>Cleveland Housing Network</t>
  </si>
  <si>
    <t>Boynton Beach Police Department</t>
  </si>
  <si>
    <t>Aristocrat Technologies</t>
  </si>
  <si>
    <t>Olympic College</t>
  </si>
  <si>
    <t>LifeWatch Services Inc</t>
  </si>
  <si>
    <t>Benefitfocus.com</t>
  </si>
  <si>
    <t>pilgrims</t>
  </si>
  <si>
    <t>IIF Data Solutions, Inc.</t>
  </si>
  <si>
    <t>City of Lebanon</t>
  </si>
  <si>
    <t>Lane Company</t>
  </si>
  <si>
    <t>Spartanburg School District 1</t>
  </si>
  <si>
    <t>Project Leadership Associates</t>
  </si>
  <si>
    <t>CI Hayes</t>
  </si>
  <si>
    <t>Digium, Inc</t>
  </si>
  <si>
    <t>HMG</t>
  </si>
  <si>
    <t>Firsthealth of the carolinas</t>
  </si>
  <si>
    <t>CITIZENS BANK</t>
  </si>
  <si>
    <t>WIlliams Lea Inc.</t>
  </si>
  <si>
    <t>LG-Ericsson</t>
  </si>
  <si>
    <t>CMS Energy</t>
  </si>
  <si>
    <t>Spirit truck lines</t>
  </si>
  <si>
    <t>Thomas Built Buses</t>
  </si>
  <si>
    <t>DOJ-BOP</t>
  </si>
  <si>
    <t>Ramsey Electronics</t>
  </si>
  <si>
    <t>HONDA MANUFACTURING</t>
  </si>
  <si>
    <t>Boca Pharmacal</t>
  </si>
  <si>
    <t>ALLDATA</t>
  </si>
  <si>
    <t>PSU</t>
  </si>
  <si>
    <t>Montage Laguna Beach</t>
  </si>
  <si>
    <t>nestle usa</t>
  </si>
  <si>
    <t>Hiwin Corporation</t>
  </si>
  <si>
    <t>Vista Irrigation District</t>
  </si>
  <si>
    <t>Nevada Department of Corrections</t>
  </si>
  <si>
    <t>Multicard</t>
  </si>
  <si>
    <t>t j moore</t>
  </si>
  <si>
    <t>Nicholas  and  Associates  Inc.</t>
  </si>
  <si>
    <t>SWVTC</t>
  </si>
  <si>
    <t>Caterpillar Inc</t>
  </si>
  <si>
    <t>TDC Excavating LLC</t>
  </si>
  <si>
    <t>gross communications</t>
  </si>
  <si>
    <t>EXIT REALTY PREMIER</t>
  </si>
  <si>
    <t>Cole Taylor Bank</t>
  </si>
  <si>
    <t>Veolia</t>
  </si>
  <si>
    <t>Krevel Trucking Inc.</t>
  </si>
  <si>
    <t>SUM Global Technology</t>
  </si>
  <si>
    <t>URS corp</t>
  </si>
  <si>
    <t>Monroe Trucking</t>
  </si>
  <si>
    <t>Smithsonian Astrophysical Observatory</t>
  </si>
  <si>
    <t>JPMORGANCHASE</t>
  </si>
  <si>
    <t>brightstack TECHNOLOGIES</t>
  </si>
  <si>
    <t>Zions Bancorporation</t>
  </si>
  <si>
    <t>Dairyland</t>
  </si>
  <si>
    <t>Ted Britt Ford</t>
  </si>
  <si>
    <t>Gibbs &amp; Soell Inc</t>
  </si>
  <si>
    <t>Print Media</t>
  </si>
  <si>
    <t>OSI Consulting</t>
  </si>
  <si>
    <t>iCrossing Inc.</t>
  </si>
  <si>
    <t>Conroy, Simberg, et al., P.A.</t>
  </si>
  <si>
    <t>Stauffer Glove and Safety</t>
  </si>
  <si>
    <t>cenlar federal savings bank</t>
  </si>
  <si>
    <t>TeamSoft Inc</t>
  </si>
  <si>
    <t>U. S. COAST GUARD</t>
  </si>
  <si>
    <t>Lehigh Magnetic Imaging Center</t>
  </si>
  <si>
    <t>SafeNet, Inc</t>
  </si>
  <si>
    <t>PROGRESS ENERGY FLA.</t>
  </si>
  <si>
    <t>Fentress &amp; Barnes</t>
  </si>
  <si>
    <t>Fonality, Inc.</t>
  </si>
  <si>
    <t>amtrak</t>
  </si>
  <si>
    <t>N and B Marine Supply</t>
  </si>
  <si>
    <t>The School</t>
  </si>
  <si>
    <t>Head USA</t>
  </si>
  <si>
    <t>SMB Capital</t>
  </si>
  <si>
    <t>Triple Threat Performing Arts</t>
  </si>
  <si>
    <t>The Wet Seal, Inc.</t>
  </si>
  <si>
    <t>E2C Remediation</t>
  </si>
  <si>
    <t>Premier Home Health Care</t>
  </si>
  <si>
    <t>JB Dawsons</t>
  </si>
  <si>
    <t>Spottswood Law Firm</t>
  </si>
  <si>
    <t>MeritDirect, LLC</t>
  </si>
  <si>
    <t>Amazon</t>
  </si>
  <si>
    <t>Doctor Charles Dorato</t>
  </si>
  <si>
    <t>University of Maryland Medical System</t>
  </si>
  <si>
    <t>Bimbo Bakeries</t>
  </si>
  <si>
    <t>MCAAP</t>
  </si>
  <si>
    <t>Low, Ball &amp; Lynch</t>
  </si>
  <si>
    <t>Fynanz Inc.</t>
  </si>
  <si>
    <t>Gesu School</t>
  </si>
  <si>
    <t>Stanford School of Medicine</t>
  </si>
  <si>
    <t>ramos @ associates inc.</t>
  </si>
  <si>
    <t>maguire group inc</t>
  </si>
  <si>
    <t>Automobile Acceptance Corporation</t>
  </si>
  <si>
    <t>JDB Services, Inc.</t>
  </si>
  <si>
    <t>orlin and cohen</t>
  </si>
  <si>
    <t>HCA Healthcare</t>
  </si>
  <si>
    <t>Hamilton County Municipal Court</t>
  </si>
  <si>
    <t>Eagle Mountain- Saginaw ISD</t>
  </si>
  <si>
    <t>Bjs wholesale club</t>
  </si>
  <si>
    <t>Insight news &amp; features, Inc</t>
  </si>
  <si>
    <t>stokes mazda</t>
  </si>
  <si>
    <t>Clark Nexsen</t>
  </si>
  <si>
    <t>blue line</t>
  </si>
  <si>
    <t>crete carrier corp.</t>
  </si>
  <si>
    <t>Tennis Magazine</t>
  </si>
  <si>
    <t>Trinnovations Inc.</t>
  </si>
  <si>
    <t>dennis mueller - state farm</t>
  </si>
  <si>
    <t>Five Star Home Inspections, Inc</t>
  </si>
  <si>
    <t>Mary Manning walsh Home</t>
  </si>
  <si>
    <t>aNb Media</t>
  </si>
  <si>
    <t>Togo's</t>
  </si>
  <si>
    <t>Lafayette Ford</t>
  </si>
  <si>
    <t>FARMLAND FOOD</t>
  </si>
  <si>
    <t>Leavers Lace Corp</t>
  </si>
  <si>
    <t>gyro express</t>
  </si>
  <si>
    <t>Tappan Wire &amp; Cable</t>
  </si>
  <si>
    <t>Valet1</t>
  </si>
  <si>
    <t>Research Foundation Of Mental Hygeine- Columbia University</t>
  </si>
  <si>
    <t>Silicon Labs</t>
  </si>
  <si>
    <t>AmeriCorps NCCC</t>
  </si>
  <si>
    <t>Shelby County</t>
  </si>
  <si>
    <t>Southern Hills Hospital</t>
  </si>
  <si>
    <t>Mark IV Automotive</t>
  </si>
  <si>
    <t>ARINC</t>
  </si>
  <si>
    <t>Denver Regional Council of Governments</t>
  </si>
  <si>
    <t>Edward S Babcock Labs</t>
  </si>
  <si>
    <t>First Priority Mortgage</t>
  </si>
  <si>
    <t>Hall Family Homes</t>
  </si>
  <si>
    <t>Concord General Contracting, Inc.</t>
  </si>
  <si>
    <t>c &amp; i engineering</t>
  </si>
  <si>
    <t>Amerigroup Corporation</t>
  </si>
  <si>
    <t>Jonestrading</t>
  </si>
  <si>
    <t>Porsche Cars N.A</t>
  </si>
  <si>
    <t>Emergency Medicine Physicians</t>
  </si>
  <si>
    <t>Del Mar Carpet One</t>
  </si>
  <si>
    <t>ieb local1</t>
  </si>
  <si>
    <t>city of new haven board of education</t>
  </si>
  <si>
    <t>SOS Security Inc</t>
  </si>
  <si>
    <t>Hamden Fire Dept.</t>
  </si>
  <si>
    <t>OMNI BANK</t>
  </si>
  <si>
    <t>Sutter Physician's Health Foundation</t>
  </si>
  <si>
    <t>shilo restaurant</t>
  </si>
  <si>
    <t>Medtronic Inc</t>
  </si>
  <si>
    <t>Newman Machine</t>
  </si>
  <si>
    <t>Cornerstone Service Corporation</t>
  </si>
  <si>
    <t>Yale Long Financial Services</t>
  </si>
  <si>
    <t>allstar buick gmc</t>
  </si>
  <si>
    <t>City of Winston-Salem</t>
  </si>
  <si>
    <t>A &amp; J escort &amp; flag car service Inc.</t>
  </si>
  <si>
    <t>Schneider Finance</t>
  </si>
  <si>
    <t>Precision Camera</t>
  </si>
  <si>
    <t>friendship center golf cars</t>
  </si>
  <si>
    <t>Crane 1 Services</t>
  </si>
  <si>
    <t>Wyckoff Farms Inc</t>
  </si>
  <si>
    <t>Mt. Holly Police Dept.</t>
  </si>
  <si>
    <t>First Solar</t>
  </si>
  <si>
    <t>Grossmont Union High School District</t>
  </si>
  <si>
    <t>Machine Tools Supply</t>
  </si>
  <si>
    <t>Alliant Systems - Local 290</t>
  </si>
  <si>
    <t>security forces</t>
  </si>
  <si>
    <t>Northwwind Engineering</t>
  </si>
  <si>
    <t>awnings of hollywood</t>
  </si>
  <si>
    <t>Donghia Inc.</t>
  </si>
  <si>
    <t>The Ultimate Software Group, Inc</t>
  </si>
  <si>
    <t>NYC Dept Of Education/John Bowne High</t>
  </si>
  <si>
    <t>Timothy Academy</t>
  </si>
  <si>
    <t>Ulbrich of California</t>
  </si>
  <si>
    <t>Hotpads</t>
  </si>
  <si>
    <t>Law Office of Michael Rinn</t>
  </si>
  <si>
    <t>graphic pkg</t>
  </si>
  <si>
    <t>University of Maryland University College</t>
  </si>
  <si>
    <t>We Transport</t>
  </si>
  <si>
    <t>Priority Staffing</t>
  </si>
  <si>
    <t>med plus staffing</t>
  </si>
  <si>
    <t>woodley building maintenance</t>
  </si>
  <si>
    <t>pershing lcc</t>
  </si>
  <si>
    <t>Westgate Business Services LLC</t>
  </si>
  <si>
    <t>stop and shop co.</t>
  </si>
  <si>
    <t>TOV LEV ENTERPRISES INC.</t>
  </si>
  <si>
    <t>DEVNET INC</t>
  </si>
  <si>
    <t>USDA/FMMA</t>
  </si>
  <si>
    <t>los angeles county agri weight measure</t>
  </si>
  <si>
    <t>Kforce Professional / Kaiser Permanente</t>
  </si>
  <si>
    <t>Salem Communications</t>
  </si>
  <si>
    <t>US Department of Transportation (DOT)</t>
  </si>
  <si>
    <t>City of Hope</t>
  </si>
  <si>
    <t>Barclays Capital, Inc.</t>
  </si>
  <si>
    <t>Hilton Baltimore</t>
  </si>
  <si>
    <t>Schnader Harrison Segal &amp; Lewis</t>
  </si>
  <si>
    <t>United States Post Office</t>
  </si>
  <si>
    <t>POOLCORP</t>
  </si>
  <si>
    <t>Shearers Foods Inc.</t>
  </si>
  <si>
    <t>Southern Wine &amp; Spirits of Arizona</t>
  </si>
  <si>
    <t>MultiCare Health System</t>
  </si>
  <si>
    <t>Cpi Security</t>
  </si>
  <si>
    <t>Liferay, Inc.</t>
  </si>
  <si>
    <t>JJAMZ, INC</t>
  </si>
  <si>
    <t>Lee's Summit Schools</t>
  </si>
  <si>
    <t>Chamber of Commerce Mountain View</t>
  </si>
  <si>
    <t>Queen Annes County</t>
  </si>
  <si>
    <t>Game Stop/ Home Depot</t>
  </si>
  <si>
    <t>County of Glenn</t>
  </si>
  <si>
    <t>Asphalt Contractors Inc</t>
  </si>
  <si>
    <t>kirshenbaum bond senecal + partners</t>
  </si>
  <si>
    <t>mitac internaltional corp</t>
  </si>
  <si>
    <t>Hollenbeck Middle School</t>
  </si>
  <si>
    <t>Truck Enterprises Inc.</t>
  </si>
  <si>
    <t>Kipp LA Schools</t>
  </si>
  <si>
    <t>Primex Plastic</t>
  </si>
  <si>
    <t>Ross Stores. inc.</t>
  </si>
  <si>
    <t>Children's Hospital Boston Ma.</t>
  </si>
  <si>
    <t>East Baton Rouge Parish School System</t>
  </si>
  <si>
    <t>Custom Windows &amp; Exterior Designs</t>
  </si>
  <si>
    <t>Euromoney Institutional Investor</t>
  </si>
  <si>
    <t>Saint Luke's Hospital</t>
  </si>
  <si>
    <t>Claflin University</t>
  </si>
  <si>
    <t>Town of Massena</t>
  </si>
  <si>
    <t>KELLYS HARDWARE</t>
  </si>
  <si>
    <t>Screen Gems</t>
  </si>
  <si>
    <t>Fresenius Medical Services</t>
  </si>
  <si>
    <t>Axelacare</t>
  </si>
  <si>
    <t>Pepper Hamilton LLP</t>
  </si>
  <si>
    <t>erGNY LLC</t>
  </si>
  <si>
    <t>Future Visions</t>
  </si>
  <si>
    <t>Biogen Idec</t>
  </si>
  <si>
    <t>Component Assembly Systems</t>
  </si>
  <si>
    <t>W.W. Grainger, Inc</t>
  </si>
  <si>
    <t>Car-tel Communications</t>
  </si>
  <si>
    <t>Bagels Galore</t>
  </si>
  <si>
    <t>Montage Resort</t>
  </si>
  <si>
    <t>Green Drake Corporation</t>
  </si>
  <si>
    <t>Doug Fir</t>
  </si>
  <si>
    <t>Berkshire Hathaway</t>
  </si>
  <si>
    <t>Alta Bates Summit Medical Center</t>
  </si>
  <si>
    <t>Bob Bell Chevrolet</t>
  </si>
  <si>
    <t>U.S. Dept. of Labor</t>
  </si>
  <si>
    <t>Cedars-Sinai Medical Center</t>
  </si>
  <si>
    <t>miami dade transit</t>
  </si>
  <si>
    <t>Mazzios</t>
  </si>
  <si>
    <t>Gannett Co. Inc.</t>
  </si>
  <si>
    <t>Market City Caffe</t>
  </si>
  <si>
    <t>Sysco, Inc</t>
  </si>
  <si>
    <t>yellow cab taxi</t>
  </si>
  <si>
    <t>McLaurin Parking Company</t>
  </si>
  <si>
    <t>Snell and Wilmer L.L.P.</t>
  </si>
  <si>
    <t>RSI BUILDING PRODUCTS</t>
  </si>
  <si>
    <t>PFSC</t>
  </si>
  <si>
    <t>Precision Concrete, Inc.</t>
  </si>
  <si>
    <t>Rich Dad Company</t>
  </si>
  <si>
    <t>Rose International</t>
  </si>
  <si>
    <t>Niagara Falls Memorial Medical Center</t>
  </si>
  <si>
    <t>Xtreme Automotive Group, Inc</t>
  </si>
  <si>
    <t>Network Delivery Systems</t>
  </si>
  <si>
    <t>M.C. Dean Inc</t>
  </si>
  <si>
    <t>WTI</t>
  </si>
  <si>
    <t>Department of Defence, USAF</t>
  </si>
  <si>
    <t>midstate steel llc</t>
  </si>
  <si>
    <t>Chesterfield County, Virginia</t>
  </si>
  <si>
    <t>Lavie</t>
  </si>
  <si>
    <t>AMD</t>
  </si>
  <si>
    <t>University of Texas-Austin</t>
  </si>
  <si>
    <t>Monsignor Scanlan High School</t>
  </si>
  <si>
    <t>Gold Hill</t>
  </si>
  <si>
    <t>First Health Montgomery Hospital</t>
  </si>
  <si>
    <t>Premiere Inc</t>
  </si>
  <si>
    <t>Cardno</t>
  </si>
  <si>
    <t>Purchasing Power</t>
  </si>
  <si>
    <t>Concorde Career College</t>
  </si>
  <si>
    <t>Florabundance, Inc.</t>
  </si>
  <si>
    <t>coronado manufacturing</t>
  </si>
  <si>
    <t>Advanced Safety</t>
  </si>
  <si>
    <t>Texas Department of Transportation</t>
  </si>
  <si>
    <t>Elementum Inc</t>
  </si>
  <si>
    <t>The Marketing Store</t>
  </si>
  <si>
    <t>MTA Metro North Railroad</t>
  </si>
  <si>
    <t>Medical Billing and Financial Services</t>
  </si>
  <si>
    <t>Better Construction</t>
  </si>
  <si>
    <t>New England Motor Freight</t>
  </si>
  <si>
    <t>DeAngelo Brothers</t>
  </si>
  <si>
    <t>NGP Management LLC</t>
  </si>
  <si>
    <t>Remington College</t>
  </si>
  <si>
    <t>key bank</t>
  </si>
  <si>
    <t>F.C.I. RayBrook</t>
  </si>
  <si>
    <t>Holyoke Credit Union</t>
  </si>
  <si>
    <t>City Beverage Chicago(Budweiser)</t>
  </si>
  <si>
    <t>United States Airforce</t>
  </si>
  <si>
    <t>Red Prairie</t>
  </si>
  <si>
    <t>Dystar LP</t>
  </si>
  <si>
    <t>Pacific Premier Bank</t>
  </si>
  <si>
    <t>Fresenius Medical Care-North America</t>
  </si>
  <si>
    <t>Valley Health System</t>
  </si>
  <si>
    <t>Milford Markets INC</t>
  </si>
  <si>
    <t>Oracle America, Inc.</t>
  </si>
  <si>
    <t>us bancorp fund services</t>
  </si>
  <si>
    <t>Laufer Dalena Cadicina Jensen &amp; Boyd</t>
  </si>
  <si>
    <t>Clover Park School Dist.</t>
  </si>
  <si>
    <t>MARION COUNT SHERIFF DEPT.</t>
  </si>
  <si>
    <t>K&amp;L Gates</t>
  </si>
  <si>
    <t>Vigilant Services Corporation</t>
  </si>
  <si>
    <t>Qinetiq North America</t>
  </si>
  <si>
    <t>martin county schools</t>
  </si>
  <si>
    <t>University of Wyoming</t>
  </si>
  <si>
    <t>Dr. Charles bebko</t>
  </si>
  <si>
    <t>Cathay Bank</t>
  </si>
  <si>
    <t>Amalgamated Bank</t>
  </si>
  <si>
    <t>Cracker Barrel Old Country Store</t>
  </si>
  <si>
    <t>Reyes Construction</t>
  </si>
  <si>
    <t>heidler,inc</t>
  </si>
  <si>
    <t>Ez Prints Inc</t>
  </si>
  <si>
    <t>bdp international inc</t>
  </si>
  <si>
    <t>Towne Park</t>
  </si>
  <si>
    <t>Grainger, Inc.</t>
  </si>
  <si>
    <t>National Concrete Washout</t>
  </si>
  <si>
    <t>Broome Developmental Center</t>
  </si>
  <si>
    <t>Olive View Medical Center</t>
  </si>
  <si>
    <t>American Metal Roofs</t>
  </si>
  <si>
    <t>True North Advisors</t>
  </si>
  <si>
    <t>Trussway Manufacturing</t>
  </si>
  <si>
    <t>Judge Rotenberg Educational Center</t>
  </si>
  <si>
    <t>Southwest Research Institute</t>
  </si>
  <si>
    <t>Tavistock Group</t>
  </si>
  <si>
    <t>Fire Protection Solutions, Inc.</t>
  </si>
  <si>
    <t>MFS</t>
  </si>
  <si>
    <t>K. R.</t>
  </si>
  <si>
    <t>Mizuho Capital Markets Corporation</t>
  </si>
  <si>
    <t>brown toyota</t>
  </si>
  <si>
    <t>Congressional Motors</t>
  </si>
  <si>
    <t>duncan tire co</t>
  </si>
  <si>
    <t>In N Out Burger</t>
  </si>
  <si>
    <t>Hennes &amp; Mauritz</t>
  </si>
  <si>
    <t>Crump Life Insurance</t>
  </si>
  <si>
    <t>laurel highlands vistors bureau</t>
  </si>
  <si>
    <t>SKF USA</t>
  </si>
  <si>
    <t>fairfield college preparatory school</t>
  </si>
  <si>
    <t>Conocophillips</t>
  </si>
  <si>
    <t>Valley Springs School</t>
  </si>
  <si>
    <t>three crowns park</t>
  </si>
  <si>
    <t>Dorchester Family YMCA</t>
  </si>
  <si>
    <t>Rutan &amp; Tucker LLP</t>
  </si>
  <si>
    <t>millenium honda</t>
  </si>
  <si>
    <t>Genentech, Inc.</t>
  </si>
  <si>
    <t>universal protection service</t>
  </si>
  <si>
    <t>Ralphs</t>
  </si>
  <si>
    <t>KHHTE</t>
  </si>
  <si>
    <t>Brockport Police Dept</t>
  </si>
  <si>
    <t>Janus Capital Management</t>
  </si>
  <si>
    <t>polk county sheriff's dept</t>
  </si>
  <si>
    <t>Sheraton Houston Brookhollow</t>
  </si>
  <si>
    <t>Central Transport</t>
  </si>
  <si>
    <t>msi credit solutions</t>
  </si>
  <si>
    <t>Central Arkansas Veterans Healthcare Sys</t>
  </si>
  <si>
    <t>Bacon County Board of Education</t>
  </si>
  <si>
    <t>Morrell &amp; Company</t>
  </si>
  <si>
    <t>INTERNATIONAL FOOD SUPPLY</t>
  </si>
  <si>
    <t>Bratchers Market</t>
  </si>
  <si>
    <t>Encompass Home Health</t>
  </si>
  <si>
    <t>Siena floral accents</t>
  </si>
  <si>
    <t>Lasermax roll sys</t>
  </si>
  <si>
    <t>General Motors Company</t>
  </si>
  <si>
    <t>Simon and Schuster, Inc.</t>
  </si>
  <si>
    <t>Staker Parson</t>
  </si>
  <si>
    <t>Wilbur School District</t>
  </si>
  <si>
    <t>Coast Marketing  Inc.</t>
  </si>
  <si>
    <t>Tobyhanna Army Depot</t>
  </si>
  <si>
    <t>Momenta Pharmaceuticals</t>
  </si>
  <si>
    <t>The City of Victoria</t>
  </si>
  <si>
    <t>Brevard County Sheriffs Office</t>
  </si>
  <si>
    <t>Yankee Candle Company</t>
  </si>
  <si>
    <t>Advanced Drainage Systems  Inc.</t>
  </si>
  <si>
    <t>Raymour Flanigan Furniture Inc.</t>
  </si>
  <si>
    <t>NVR</t>
  </si>
  <si>
    <t>Steven W. Rickard and Associates, Inc.</t>
  </si>
  <si>
    <t>Shepardville Construction</t>
  </si>
  <si>
    <t>state of missouri department of correcti</t>
  </si>
  <si>
    <t>Aware, Inc</t>
  </si>
  <si>
    <t>Convert2Media LLC</t>
  </si>
  <si>
    <t>Florida Home Builders Assoc</t>
  </si>
  <si>
    <t>Labsource, Inc.</t>
  </si>
  <si>
    <t>Bolder Inc</t>
  </si>
  <si>
    <t>Sheridan Ford Sales</t>
  </si>
  <si>
    <t>The Nutty Irishman</t>
  </si>
  <si>
    <t>Metroplitan Police Department</t>
  </si>
  <si>
    <t>C.H. Robinson</t>
  </si>
  <si>
    <t>Gold Country Inn and Casino</t>
  </si>
  <si>
    <t>HCA IT&amp;S FIELD OPER, INC</t>
  </si>
  <si>
    <t>Local.com</t>
  </si>
  <si>
    <t>Jessamine County Board of Education</t>
  </si>
  <si>
    <t>Baltimore City</t>
  </si>
  <si>
    <t>Royalty Limousines</t>
  </si>
  <si>
    <t>Qualcomm</t>
  </si>
  <si>
    <t>Oceaneering</t>
  </si>
  <si>
    <t>Aegir Systems</t>
  </si>
  <si>
    <t>Intermark Group</t>
  </si>
  <si>
    <t>Bridgestone Americas</t>
  </si>
  <si>
    <t>Kno, Inc.</t>
  </si>
  <si>
    <t>u.s. postal service</t>
  </si>
  <si>
    <t>BILLABONG USA</t>
  </si>
  <si>
    <t>Lumos Consulting Group  Inc.</t>
  </si>
  <si>
    <t>Storer Transit Systems</t>
  </si>
  <si>
    <t>WEGMANS RSC</t>
  </si>
  <si>
    <t>Hydra Force Inc.</t>
  </si>
  <si>
    <t>Herb's Pool Service Inc</t>
  </si>
  <si>
    <t>King And Spalding LLP</t>
  </si>
  <si>
    <t>Marathon Pipeline</t>
  </si>
  <si>
    <t>Law firm</t>
  </si>
  <si>
    <t>Sporty's Pub</t>
  </si>
  <si>
    <t>Ketchum PR</t>
  </si>
  <si>
    <t>Woodridge School District #68</t>
  </si>
  <si>
    <t>Interquest Northwest Inc</t>
  </si>
  <si>
    <t>Ryder Logistics</t>
  </si>
  <si>
    <t>ace metal craft</t>
  </si>
  <si>
    <t>Texas Health Care Association</t>
  </si>
  <si>
    <t>Duncan McIntosh Co.</t>
  </si>
  <si>
    <t>Far Niente Winery Inc</t>
  </si>
  <si>
    <t>Scitor Corporation</t>
  </si>
  <si>
    <t>Five County Assoc of Governments</t>
  </si>
  <si>
    <t>United States Marshals Service</t>
  </si>
  <si>
    <t>steelville r3 school</t>
  </si>
  <si>
    <t>vibra hospital of san diego</t>
  </si>
  <si>
    <t>Wipro Technologies</t>
  </si>
  <si>
    <t>Semcac Head Start</t>
  </si>
  <si>
    <t>lee county sheriff</t>
  </si>
  <si>
    <t>Leam Drilling Systems</t>
  </si>
  <si>
    <t>Hines</t>
  </si>
  <si>
    <t>Leir Retreat Center</t>
  </si>
  <si>
    <t>Telefutura Net</t>
  </si>
  <si>
    <t>Southern Company</t>
  </si>
  <si>
    <t>Amherst Coffee</t>
  </si>
  <si>
    <t>Eagle at Brassfield</t>
  </si>
  <si>
    <t>lompoc correction center</t>
  </si>
  <si>
    <t>Rialto Unified School District</t>
  </si>
  <si>
    <t>Florida Power &amp; Light Company</t>
  </si>
  <si>
    <t>GT Midwest</t>
  </si>
  <si>
    <t>Quality Nissan</t>
  </si>
  <si>
    <t>Esri</t>
  </si>
  <si>
    <t>ConAgra Fooda</t>
  </si>
  <si>
    <t>Deluxe Corporation</t>
  </si>
  <si>
    <t>treat america ltd</t>
  </si>
  <si>
    <t>PEARSON CHRYSLER JEEP DODGE</t>
  </si>
  <si>
    <t>First Industrial Realty Trust, Inc.</t>
  </si>
  <si>
    <t>Community College of Philadelphia</t>
  </si>
  <si>
    <t>The Houser Group</t>
  </si>
  <si>
    <t>Sauder Woodworking Company</t>
  </si>
  <si>
    <t>BCT PRINTING</t>
  </si>
  <si>
    <t>West Virginia Choice</t>
  </si>
  <si>
    <t>Parternships To Uplift Communities</t>
  </si>
  <si>
    <t>Merck and Company Inc.</t>
  </si>
  <si>
    <t>World Security Bureau</t>
  </si>
  <si>
    <t>tri state curb inc</t>
  </si>
  <si>
    <t>Williamson Eye Center</t>
  </si>
  <si>
    <t>Temp Force / Department of Health</t>
  </si>
  <si>
    <t>adidas</t>
  </si>
  <si>
    <t>GCE, Inc.</t>
  </si>
  <si>
    <t>Portadam Inc</t>
  </si>
  <si>
    <t>Pencor Services, Inc</t>
  </si>
  <si>
    <t>Santa Maria Software</t>
  </si>
  <si>
    <t>All American Asphalt</t>
  </si>
  <si>
    <t>Norddeustche LandesBank Girozentrale</t>
  </si>
  <si>
    <t>abrams,gorelick,friedman,and jacobson</t>
  </si>
  <si>
    <t>Kern County</t>
  </si>
  <si>
    <t>La curacao</t>
  </si>
  <si>
    <t>Lionsgate Academy</t>
  </si>
  <si>
    <t>PTS Consulting</t>
  </si>
  <si>
    <t>Northrop Grumman Information Systems</t>
  </si>
  <si>
    <t>Nintendo of America, Inc</t>
  </si>
  <si>
    <t>Union Health Service</t>
  </si>
  <si>
    <t>Yuma UHSD</t>
  </si>
  <si>
    <t>SofTec Solutions</t>
  </si>
  <si>
    <t>Pacific Gas &amp; Electric Co</t>
  </si>
  <si>
    <t>SME Associates</t>
  </si>
  <si>
    <t>SQUEAKY CLEAN</t>
  </si>
  <si>
    <t>J. Hoppe Carpet Cleaning Inc.</t>
  </si>
  <si>
    <t>Johnson &amp; Wales University</t>
  </si>
  <si>
    <t>Blue Valley Sod</t>
  </si>
  <si>
    <t>Southside Regional Medical Center</t>
  </si>
  <si>
    <t>Covenant Retirement Communities</t>
  </si>
  <si>
    <t>NBCUniversal</t>
  </si>
  <si>
    <t>regional acceptance corp</t>
  </si>
  <si>
    <t>FARRAR CORP</t>
  </si>
  <si>
    <t>Landrys Seafood House</t>
  </si>
  <si>
    <t>Centerplate Inc.</t>
  </si>
  <si>
    <t>canrig</t>
  </si>
  <si>
    <t>H4B Chelsea</t>
  </si>
  <si>
    <t>THRHA</t>
  </si>
  <si>
    <t>Vidalia city schools</t>
  </si>
  <si>
    <t>Carolina Engine</t>
  </si>
  <si>
    <t>DaVita</t>
  </si>
  <si>
    <t>Robert D. Soloff</t>
  </si>
  <si>
    <t>seaboard folding</t>
  </si>
  <si>
    <t>Westat</t>
  </si>
  <si>
    <t>Coffee Co Tax Assessors Office</t>
  </si>
  <si>
    <t>Northland Control Systems</t>
  </si>
  <si>
    <t>SCG Communications LLC</t>
  </si>
  <si>
    <t>AFFILIATED COMPUTER SERVICES</t>
  </si>
  <si>
    <t>Colfax Corporation</t>
  </si>
  <si>
    <t>NineSigma, Inc.</t>
  </si>
  <si>
    <t>Fleetwood Goldcowyard</t>
  </si>
  <si>
    <t>Brahman Capital Corp</t>
  </si>
  <si>
    <t>carlsonwagonlit travel</t>
  </si>
  <si>
    <t>De Lage Landen Financial Services</t>
  </si>
  <si>
    <t>Milwaukee Fire Dept.</t>
  </si>
  <si>
    <t>Grayhill Inc.</t>
  </si>
  <si>
    <t>Harbinger Capital Partners</t>
  </si>
  <si>
    <t>Donlen trust</t>
  </si>
  <si>
    <t>seneca insurance company</t>
  </si>
  <si>
    <t>Newmont gold inc</t>
  </si>
  <si>
    <t>Hayward Unified School District</t>
  </si>
  <si>
    <t>Moses Cone</t>
  </si>
  <si>
    <t>Nelson Family of Companies</t>
  </si>
  <si>
    <t>Shine in the Heights</t>
  </si>
  <si>
    <t>Aggreko LLC.</t>
  </si>
  <si>
    <t>Columbia Management</t>
  </si>
  <si>
    <t>IP</t>
  </si>
  <si>
    <t>Merchants &amp; Farmers Bank</t>
  </si>
  <si>
    <t>Data Scout</t>
  </si>
  <si>
    <t>West Ottawa Public Schools</t>
  </si>
  <si>
    <t>town of cicero</t>
  </si>
  <si>
    <t>Nike Golf</t>
  </si>
  <si>
    <t>Middletown Township Board Of Education</t>
  </si>
  <si>
    <t>Johnson County School District #1</t>
  </si>
  <si>
    <t>KVVU</t>
  </si>
  <si>
    <t>Ripped Rides</t>
  </si>
  <si>
    <t>Wired Magazine</t>
  </si>
  <si>
    <t>WL Gore</t>
  </si>
  <si>
    <t>American Foundation for Suicide Preventi</t>
  </si>
  <si>
    <t>Cascade Windows</t>
  </si>
  <si>
    <t>insulators loca lunion #80</t>
  </si>
  <si>
    <t>R. Young Enterprises, Inc.</t>
  </si>
  <si>
    <t>RE/MAX, LLC</t>
  </si>
  <si>
    <t>Gelber Group</t>
  </si>
  <si>
    <t>suffolk county dpw</t>
  </si>
  <si>
    <t>iQor Inc</t>
  </si>
  <si>
    <t>Federal Buruea of prisons</t>
  </si>
  <si>
    <t>EnerNOC, Inc</t>
  </si>
  <si>
    <t>Carpathia</t>
  </si>
  <si>
    <t>Ecology Associate Advocate</t>
  </si>
  <si>
    <t>Virtusa corporation</t>
  </si>
  <si>
    <t>MD State Highway Administration</t>
  </si>
  <si>
    <t>WorldMark by Wyndham</t>
  </si>
  <si>
    <t>Alliance Audio Visual</t>
  </si>
  <si>
    <t>Pa State Police</t>
  </si>
  <si>
    <t>Bob Baker Enterprises, Inc.</t>
  </si>
  <si>
    <t>king food service</t>
  </si>
  <si>
    <t>Dynamic Homes</t>
  </si>
  <si>
    <t>Eyewear</t>
  </si>
  <si>
    <t>law office of C.Robert BAKAE</t>
  </si>
  <si>
    <t>Deutsch inc</t>
  </si>
  <si>
    <t>Niagara County Sheriffs Office</t>
  </si>
  <si>
    <t>Montgomery Public Schools</t>
  </si>
  <si>
    <t>circle four farms</t>
  </si>
  <si>
    <t>metropolitan hospital</t>
  </si>
  <si>
    <t>Elative</t>
  </si>
  <si>
    <t>San Antonio Spurs, LLC</t>
  </si>
  <si>
    <t>CT Innovations</t>
  </si>
  <si>
    <t>Demandware</t>
  </si>
  <si>
    <t>Syracuse University</t>
  </si>
  <si>
    <t>International Fire Equipment Corp.</t>
  </si>
  <si>
    <t>security operation system</t>
  </si>
  <si>
    <t>Providence Health System</t>
  </si>
  <si>
    <t>Gulf Bend MHMR</t>
  </si>
  <si>
    <t>IPG - Twofifteen McCann</t>
  </si>
  <si>
    <t>Stable Concepts / Orthovita</t>
  </si>
  <si>
    <t>Eastern Virginia Medical School</t>
  </si>
  <si>
    <t>Marion Brothers Logging, Inc.</t>
  </si>
  <si>
    <t>Fred F. Groff Funeral Home</t>
  </si>
  <si>
    <t>Shaker road Child Care Center</t>
  </si>
  <si>
    <t>COSCO Steamship Line</t>
  </si>
  <si>
    <t>The Citizens Bank of Valley Head</t>
  </si>
  <si>
    <t>Bloomsburg Hospital</t>
  </si>
  <si>
    <t>Scott and White Healthcare</t>
  </si>
  <si>
    <t>DUBELL LUMBER CO.</t>
  </si>
  <si>
    <t>coachella vaey water district</t>
  </si>
  <si>
    <t>Parish Anesthesia Consultants</t>
  </si>
  <si>
    <t>Santa Fe College</t>
  </si>
  <si>
    <t>Dell Computer, Inc</t>
  </si>
  <si>
    <t>NJ Department of Corrections Southern St</t>
  </si>
  <si>
    <t>Town of Groton Police</t>
  </si>
  <si>
    <t>DMD, LLC</t>
  </si>
  <si>
    <t>SAMS CLUB</t>
  </si>
  <si>
    <t>United Dining</t>
  </si>
  <si>
    <t>Posies cafe</t>
  </si>
  <si>
    <t>Gregs collision center</t>
  </si>
  <si>
    <t>United Continental Holdings</t>
  </si>
  <si>
    <t>Valentine &amp; Co., LLC</t>
  </si>
  <si>
    <t>Identity Theft 911</t>
  </si>
  <si>
    <t>Grant &amp; Eisenhofer</t>
  </si>
  <si>
    <t>TD Ameritrade</t>
  </si>
  <si>
    <t>National Western Life Insurance Co</t>
  </si>
  <si>
    <t>W. W. Grainger, Inc.</t>
  </si>
  <si>
    <t>Westside Finishing co./ inc.</t>
  </si>
  <si>
    <t>Wayne Farms</t>
  </si>
  <si>
    <t>Global Parcel Service</t>
  </si>
  <si>
    <t>Clark County Schools District</t>
  </si>
  <si>
    <t>GE Intelligent Platforms</t>
  </si>
  <si>
    <t>route relievers/bimbo bakeries</t>
  </si>
  <si>
    <t>Michigan Public Power Agency</t>
  </si>
  <si>
    <t>Federal Reserve Bank San Francisco</t>
  </si>
  <si>
    <t>The Superior Group</t>
  </si>
  <si>
    <t>New York Presbyterian Hosp</t>
  </si>
  <si>
    <t>O'Neil Law Firm</t>
  </si>
  <si>
    <t>Decatur Memorial Hospital</t>
  </si>
  <si>
    <t>HCR- Manorcare</t>
  </si>
  <si>
    <t>Talagy</t>
  </si>
  <si>
    <t>Hauptman Woodward Institute</t>
  </si>
  <si>
    <t>VTA Management Services</t>
  </si>
  <si>
    <t>Performace Radiator</t>
  </si>
  <si>
    <t>Sprint PCS</t>
  </si>
  <si>
    <t>Global Investment Fund</t>
  </si>
  <si>
    <t>La-Z-Boy</t>
  </si>
  <si>
    <t>The Rollins Agency Inc.</t>
  </si>
  <si>
    <t>Conway, Deuth &amp; Schmiesing, PLLP</t>
  </si>
  <si>
    <t>harrah's casino</t>
  </si>
  <si>
    <t>Toray Plastics</t>
  </si>
  <si>
    <t>The Dale Association</t>
  </si>
  <si>
    <t>Baltimore City Recreation and Parks</t>
  </si>
  <si>
    <t>Firestone</t>
  </si>
  <si>
    <t>Information Builders Inc</t>
  </si>
  <si>
    <t>SENTARA RMH</t>
  </si>
  <si>
    <t>Complete Home Health</t>
  </si>
  <si>
    <t>Nassau University Medical Center</t>
  </si>
  <si>
    <t>KBI Sonic</t>
  </si>
  <si>
    <t>MGA Healthcare</t>
  </si>
  <si>
    <t>Beachmint Inc</t>
  </si>
  <si>
    <t>Stinger Wellhead Protection Serv</t>
  </si>
  <si>
    <t>Belcan Engineering Corp</t>
  </si>
  <si>
    <t>His Brush Painting Company</t>
  </si>
  <si>
    <t>Adirondack Lakes survey corp.</t>
  </si>
  <si>
    <t>Quality Gin Inc.</t>
  </si>
  <si>
    <t>Rodman Ford</t>
  </si>
  <si>
    <t>caliber collision center</t>
  </si>
  <si>
    <t>The Benefits Agency</t>
  </si>
  <si>
    <t>Banner Life</t>
  </si>
  <si>
    <t>Planned Building Services</t>
  </si>
  <si>
    <t>YWYM 92Y</t>
  </si>
  <si>
    <t>MEDVISION LLC</t>
  </si>
  <si>
    <t>Nobles Restaurants</t>
  </si>
  <si>
    <t>United States Capitol Police</t>
  </si>
  <si>
    <t>s.rothschild</t>
  </si>
  <si>
    <t>Baptist Hospital East</t>
  </si>
  <si>
    <t>Great Dane Baking co</t>
  </si>
  <si>
    <t>Laurelton Village</t>
  </si>
  <si>
    <t>Nokia Inc.</t>
  </si>
  <si>
    <t>pa department of corrections</t>
  </si>
  <si>
    <t>University of West Florida</t>
  </si>
  <si>
    <t>Weis Markets</t>
  </si>
  <si>
    <t>CG Celio and Sons Co Inc.</t>
  </si>
  <si>
    <t>HD Truck &amp; Tractor</t>
  </si>
  <si>
    <t>superior health plan</t>
  </si>
  <si>
    <t>Vitech Systems Group Inc</t>
  </si>
  <si>
    <t>SLSS</t>
  </si>
  <si>
    <t>Palos Community Hospital</t>
  </si>
  <si>
    <t>Kizan International</t>
  </si>
  <si>
    <t>United States Treasury</t>
  </si>
  <si>
    <t>ASYNCHRONY SOLUTIONS</t>
  </si>
  <si>
    <t>Mayer Brown LLp</t>
  </si>
  <si>
    <t>Con Ed</t>
  </si>
  <si>
    <t>Davidson Clock Company</t>
  </si>
  <si>
    <t>Point Mortgage</t>
  </si>
  <si>
    <t>barnstable police dept</t>
  </si>
  <si>
    <t>Fidura &amp; Associates, Inc.</t>
  </si>
  <si>
    <t>Asante</t>
  </si>
  <si>
    <t>T-mobile USA</t>
  </si>
  <si>
    <t>USC Shoah Foundation Institute</t>
  </si>
  <si>
    <t>AnMed Health</t>
  </si>
  <si>
    <t>Bison Gear and Engineering</t>
  </si>
  <si>
    <t>Amphastar</t>
  </si>
  <si>
    <t>Arris</t>
  </si>
  <si>
    <t>V3</t>
  </si>
  <si>
    <t>Straine Consulting</t>
  </si>
  <si>
    <t>Lee County School District</t>
  </si>
  <si>
    <t>Chas .F. Williams</t>
  </si>
  <si>
    <t>Ironplanet</t>
  </si>
  <si>
    <t>Walt Disney World Co</t>
  </si>
  <si>
    <t>wells fargo capital finance</t>
  </si>
  <si>
    <t>U.S. Department of Energy</t>
  </si>
  <si>
    <t>J.L. French</t>
  </si>
  <si>
    <t>MAXIM STAFFING SOLUTIONS</t>
  </si>
  <si>
    <t>Connetquot Central School District</t>
  </si>
  <si>
    <t>EYP architects and engineers</t>
  </si>
  <si>
    <t>terminix</t>
  </si>
  <si>
    <t>Edward Jones Investments</t>
  </si>
  <si>
    <t>Baycare Health System</t>
  </si>
  <si>
    <t>Hale Aircraft,inc</t>
  </si>
  <si>
    <t>Dito</t>
  </si>
  <si>
    <t>ELEGANT WINDOWS, INC</t>
  </si>
  <si>
    <t>Whitechapel Gallery</t>
  </si>
  <si>
    <t>WAY-FM Media Inc</t>
  </si>
  <si>
    <t>Green Real Estate Group, LLC</t>
  </si>
  <si>
    <t>ap management</t>
  </si>
  <si>
    <t>John Muir Medical</t>
  </si>
  <si>
    <t>Palm Beach Gardens Medical Center</t>
  </si>
  <si>
    <t>Smith Drug</t>
  </si>
  <si>
    <t>montefiore medical center</t>
  </si>
  <si>
    <t>Arch Coal</t>
  </si>
  <si>
    <t>DoD Civil Service</t>
  </si>
  <si>
    <t>Town of Scituate</t>
  </si>
  <si>
    <t>FEV, INC.</t>
  </si>
  <si>
    <t>United Sates Army</t>
  </si>
  <si>
    <t>US State Department</t>
  </si>
  <si>
    <t>Schaedler Yesco</t>
  </si>
  <si>
    <t>Paul, Hastings, Janofsky &amp; Walker</t>
  </si>
  <si>
    <t>Retail Data Systems</t>
  </si>
  <si>
    <t>NYC Health and Hospital Corporation</t>
  </si>
  <si>
    <t>Premedia Global</t>
  </si>
  <si>
    <t>ARKRAY</t>
  </si>
  <si>
    <t>Southold town Highway Dept.</t>
  </si>
  <si>
    <t>United State Department of Agriculture</t>
  </si>
  <si>
    <t>Messiah College</t>
  </si>
  <si>
    <t>Moodys Corporation</t>
  </si>
  <si>
    <t>Costilla County Clerk</t>
  </si>
  <si>
    <t>Los Gatos Saratoga  High School District</t>
  </si>
  <si>
    <t>Advanced Imaging Solutions</t>
  </si>
  <si>
    <t>central state hospital</t>
  </si>
  <si>
    <t>Federal Judicial Center</t>
  </si>
  <si>
    <t>Bozzolo Inc.</t>
  </si>
  <si>
    <t>Openlink</t>
  </si>
  <si>
    <t>Parma City School District</t>
  </si>
  <si>
    <t>Gretna Police Dept.</t>
  </si>
  <si>
    <t>Radius health care center</t>
  </si>
  <si>
    <t>dept of homeland security</t>
  </si>
  <si>
    <t>Uniform Sales Assoc., Inc.</t>
  </si>
  <si>
    <t>kelly services</t>
  </si>
  <si>
    <t>Oncology Specialists</t>
  </si>
  <si>
    <t>MDOn-line</t>
  </si>
  <si>
    <t>Florida Hospital Zephyrhills</t>
  </si>
  <si>
    <t>Guy Conti Art &amp; Design Inc</t>
  </si>
  <si>
    <t>Howard Rice Law Firm</t>
  </si>
  <si>
    <t>Ohio Presbyterian Retirement Services</t>
  </si>
  <si>
    <t>r&amp;r sheetmetal</t>
  </si>
  <si>
    <t>k-va-t foodstores (food city)</t>
  </si>
  <si>
    <t>Roper Hospital</t>
  </si>
  <si>
    <t>Review and Herald Publishing Association</t>
  </si>
  <si>
    <t>Diopsys Inc</t>
  </si>
  <si>
    <t>ITW Texwipe</t>
  </si>
  <si>
    <t>GREAT SOUTHERN BANK</t>
  </si>
  <si>
    <t>Royer's Florists</t>
  </si>
  <si>
    <t>MGIC Insurance</t>
  </si>
  <si>
    <t>southern cal</t>
  </si>
  <si>
    <t>frontier communications</t>
  </si>
  <si>
    <t>CAO</t>
  </si>
  <si>
    <t>state of Illinois</t>
  </si>
  <si>
    <t>Saks</t>
  </si>
  <si>
    <t>20th Century Fox FCU</t>
  </si>
  <si>
    <t>Momentum Consulting Corp.</t>
  </si>
  <si>
    <t>McLarens Young International</t>
  </si>
  <si>
    <t>Huesman, Jones &amp; Miles, LLC</t>
  </si>
  <si>
    <t>Cyber International Technologies</t>
  </si>
  <si>
    <t>McClain &amp; Co.</t>
  </si>
  <si>
    <t>Topix</t>
  </si>
  <si>
    <t>Swiss Re</t>
  </si>
  <si>
    <t>Correlation Ventures</t>
  </si>
  <si>
    <t>RBS Data Services</t>
  </si>
  <si>
    <t>YMCA of the USA</t>
  </si>
  <si>
    <t>Meebo Inc</t>
  </si>
  <si>
    <t>Lifestyle Communities/ Muirfield Country</t>
  </si>
  <si>
    <t>Corner Stone Brands</t>
  </si>
  <si>
    <t>HUD-Dept of Housing Urban Development</t>
  </si>
  <si>
    <t>Pride International</t>
  </si>
  <si>
    <t>exxonmobil research and engineering</t>
  </si>
  <si>
    <t>Topway Enterprise</t>
  </si>
  <si>
    <t>City of Columbiana</t>
  </si>
  <si>
    <t>Atlantic Business Products</t>
  </si>
  <si>
    <t>U.S.  House of Rep</t>
  </si>
  <si>
    <t>TECHNOLOGY CREDIT UNION</t>
  </si>
  <si>
    <t>Syncsort</t>
  </si>
  <si>
    <t>cal-trans</t>
  </si>
  <si>
    <t>Jimmy John's Sandwiches</t>
  </si>
  <si>
    <t>United States Courts--US Probation</t>
  </si>
  <si>
    <t>sarah tuxis</t>
  </si>
  <si>
    <t>Ann Inc</t>
  </si>
  <si>
    <t>Dept Of Corrections</t>
  </si>
  <si>
    <t>NCO Financial</t>
  </si>
  <si>
    <t>County Office</t>
  </si>
  <si>
    <t>FMC Carswell</t>
  </si>
  <si>
    <t>21st Amendment Brewery</t>
  </si>
  <si>
    <t>Spring Branch ISD</t>
  </si>
  <si>
    <t>advance auto parts</t>
  </si>
  <si>
    <t>Department of Navy</t>
  </si>
  <si>
    <t>Colorstyle Incorporated</t>
  </si>
  <si>
    <t>DHHS</t>
  </si>
  <si>
    <t>Phoenixville hospital</t>
  </si>
  <si>
    <t>NORTHWEST SURGERY CENTER</t>
  </si>
  <si>
    <t>Waterjet Machine Inc.</t>
  </si>
  <si>
    <t>Tata Consultancy Services</t>
  </si>
  <si>
    <t>Paradise Unified School District</t>
  </si>
  <si>
    <t>Deer Valley Resort</t>
  </si>
  <si>
    <t>KANSAS TURNPIKE</t>
  </si>
  <si>
    <t>k&amp;s tool and manufacturing co.</t>
  </si>
  <si>
    <t>WGPS, Inc</t>
  </si>
  <si>
    <t>Central Parking sysytems</t>
  </si>
  <si>
    <t>Lakota Local School District</t>
  </si>
  <si>
    <t>APOGEE NEW DAWN</t>
  </si>
  <si>
    <t>Headstrong Services LLC</t>
  </si>
  <si>
    <t>Impacct</t>
  </si>
  <si>
    <t>Spokane Neighborhood Action Partners</t>
  </si>
  <si>
    <t>Woodward Hrt</t>
  </si>
  <si>
    <t>Huntleigh USA</t>
  </si>
  <si>
    <t>paccar parts</t>
  </si>
  <si>
    <t>Golf Foundation of Rhode Island</t>
  </si>
  <si>
    <t>Naval Underwater Warfare Center</t>
  </si>
  <si>
    <t>Tippr, Inc.</t>
  </si>
  <si>
    <t>FritoLay, Inc</t>
  </si>
  <si>
    <t>J &amp; B Restaurant Partners</t>
  </si>
  <si>
    <t>Formed fiber Technologies</t>
  </si>
  <si>
    <t>bluemercury inc</t>
  </si>
  <si>
    <t>SCC Soft Computer</t>
  </si>
  <si>
    <t>Liquid Gold Well Service</t>
  </si>
  <si>
    <t>ibew local 369</t>
  </si>
  <si>
    <t>Whole Foods Market Inc</t>
  </si>
  <si>
    <t>steak n shake</t>
  </si>
  <si>
    <t>Advanex Americas, Inc.</t>
  </si>
  <si>
    <t>Pragmatics Inc</t>
  </si>
  <si>
    <t>I Services</t>
  </si>
  <si>
    <t>peet's coffee and tea</t>
  </si>
  <si>
    <t>AMTRAK, NRPC</t>
  </si>
  <si>
    <t>Houston County Health Department</t>
  </si>
  <si>
    <t>Midwest Transit Equipment of MI</t>
  </si>
  <si>
    <t>U.S. COAST GUARD</t>
  </si>
  <si>
    <t>Syngenta</t>
  </si>
  <si>
    <t>City of Orlando</t>
  </si>
  <si>
    <t>Bedminster Eye And Laser Center</t>
  </si>
  <si>
    <t>HealthGAINS</t>
  </si>
  <si>
    <t>Ogilvy and Mather</t>
  </si>
  <si>
    <t>Tampa Gem Lab</t>
  </si>
  <si>
    <t>carondelet medical group</t>
  </si>
  <si>
    <t>SHALIMAR JEWELERS</t>
  </si>
  <si>
    <t>mclane carolina</t>
  </si>
  <si>
    <t>CH Robinson</t>
  </si>
  <si>
    <t>Language Services Associates</t>
  </si>
  <si>
    <t>ozarks family vision centre</t>
  </si>
  <si>
    <t>corrections corp of america</t>
  </si>
  <si>
    <t>Monument Medical Consultants</t>
  </si>
  <si>
    <t>Arthrex Inc</t>
  </si>
  <si>
    <t>The Matworks</t>
  </si>
  <si>
    <t>SPX</t>
  </si>
  <si>
    <t>Mangas Tool and Die Co.</t>
  </si>
  <si>
    <t>J.P. Morgan</t>
  </si>
  <si>
    <t>Sugar Bowl Bakery</t>
  </si>
  <si>
    <t>Columbus Delivery and Scheduled Express</t>
  </si>
  <si>
    <t>Portal Associates Inc.</t>
  </si>
  <si>
    <t>Jeffers and Mann Pediatrics</t>
  </si>
  <si>
    <t>Solta Medical</t>
  </si>
  <si>
    <t>TDCJ</t>
  </si>
  <si>
    <t>Newark Beth Israel Medical Center</t>
  </si>
  <si>
    <t>Kincaid Plastics Inc</t>
  </si>
  <si>
    <t>GEMINI INDUSTIRES</t>
  </si>
  <si>
    <t>Epsilon</t>
  </si>
  <si>
    <t>Garda Cash Logistics</t>
  </si>
  <si>
    <t>Goodwill Industries Of Greater New York</t>
  </si>
  <si>
    <t>RITE AID TRANSPORTATION</t>
  </si>
  <si>
    <t>Schnucks</t>
  </si>
  <si>
    <t>Brokerage Unlimited Inc.</t>
  </si>
  <si>
    <t>le lycee francais de los angeles</t>
  </si>
  <si>
    <t>Kum &amp; Go</t>
  </si>
  <si>
    <t>Univ of Arkansas for Medical Sciences</t>
  </si>
  <si>
    <t>Epps aviation</t>
  </si>
  <si>
    <t>North American Center for Continuing Med</t>
  </si>
  <si>
    <t>Griffin Industries</t>
  </si>
  <si>
    <t>DISA</t>
  </si>
  <si>
    <t>Pcdata</t>
  </si>
  <si>
    <t>Arcadian Health Care</t>
  </si>
  <si>
    <t>Blue Cross Blue Shield of MA</t>
  </si>
  <si>
    <t>Harvey fire dept</t>
  </si>
  <si>
    <t>Intertek</t>
  </si>
  <si>
    <t>Shifflett Tree Service</t>
  </si>
  <si>
    <t>Barnum Financial Group</t>
  </si>
  <si>
    <t>nyc lp corp</t>
  </si>
  <si>
    <t>Dept. Of Homeland Security</t>
  </si>
  <si>
    <t>Pollack &amp; Rosen P.A.</t>
  </si>
  <si>
    <t>all star buick gmc</t>
  </si>
  <si>
    <t>Belleville &amp; Associates</t>
  </si>
  <si>
    <t>John Snow, Inc.</t>
  </si>
  <si>
    <t>The Hartoford Insurance Company</t>
  </si>
  <si>
    <t>procter &amp; Gamble</t>
  </si>
  <si>
    <t>NEA</t>
  </si>
  <si>
    <t>smiths medical</t>
  </si>
  <si>
    <t>DCL Mooring &amp; Rigging</t>
  </si>
  <si>
    <t>astral brands</t>
  </si>
  <si>
    <t>The Right Solutions</t>
  </si>
  <si>
    <t>union bank</t>
  </si>
  <si>
    <t>Kings County Hospital Center</t>
  </si>
  <si>
    <t>cbsbrocasting centerand securityguard</t>
  </si>
  <si>
    <t>Gattey Baranic APLC</t>
  </si>
  <si>
    <t>Monogram Biosciences</t>
  </si>
  <si>
    <t>Integrated Power Services</t>
  </si>
  <si>
    <t>XONEX Relocation</t>
  </si>
  <si>
    <t>Paramount Coal Company</t>
  </si>
  <si>
    <t>Farrar Corp</t>
  </si>
  <si>
    <t>VERA WANG</t>
  </si>
  <si>
    <t>Spirit of 77</t>
  </si>
  <si>
    <t>JHT, Inc.</t>
  </si>
  <si>
    <t>NY Health Club</t>
  </si>
  <si>
    <t>local 580</t>
  </si>
  <si>
    <t>Cutting Edge Little Caesars</t>
  </si>
  <si>
    <t>north rockland central school district</t>
  </si>
  <si>
    <t>Consolidated Container</t>
  </si>
  <si>
    <t>Goodyear Tire &amp; Rubber</t>
  </si>
  <si>
    <t>Zephyrhills Water</t>
  </si>
  <si>
    <t>Emmanuel Baptist Church</t>
  </si>
  <si>
    <t>oroville hospital</t>
  </si>
  <si>
    <t>Vermilion Parish Schoolboard</t>
  </si>
  <si>
    <t>United State Army</t>
  </si>
  <si>
    <t>J&amp;K Fleas An'Tiques</t>
  </si>
  <si>
    <t>Southwestern State Hospital</t>
  </si>
  <si>
    <t>Gramon Family of Schools</t>
  </si>
  <si>
    <t>Syntel Inc</t>
  </si>
  <si>
    <t>Dot/FAA</t>
  </si>
  <si>
    <t>Cape May County M.U.A</t>
  </si>
  <si>
    <t>NHIC</t>
  </si>
  <si>
    <t>WEST HILLS HEALTH &amp; REHAB</t>
  </si>
  <si>
    <t>Seeing Angels Two by Two, LLC</t>
  </si>
  <si>
    <t>HELICAL WIRE, INC.</t>
  </si>
  <si>
    <t>fox brothers transver inc</t>
  </si>
  <si>
    <t>smurch and associates</t>
  </si>
  <si>
    <t>hhgregg</t>
  </si>
  <si>
    <t>Methodist Hospital</t>
  </si>
  <si>
    <t>Unimark construction</t>
  </si>
  <si>
    <t>Cohesion</t>
  </si>
  <si>
    <t>APS, LLC</t>
  </si>
  <si>
    <t>ATC Associates</t>
  </si>
  <si>
    <t>McLarty Associates</t>
  </si>
  <si>
    <t>Arbor Wecare</t>
  </si>
  <si>
    <t>GCM</t>
  </si>
  <si>
    <t>Hedrick Brothers Construction</t>
  </si>
  <si>
    <t>carlyle</t>
  </si>
  <si>
    <t>United Seniors of Athens County, Inc.</t>
  </si>
  <si>
    <t>Marchand Insurance Agency</t>
  </si>
  <si>
    <t>SCUSD</t>
  </si>
  <si>
    <t>Fire Protection Solutions</t>
  </si>
  <si>
    <t>The Shaw Group, Inc.</t>
  </si>
  <si>
    <t>Tremont Crotona Daycare Center</t>
  </si>
  <si>
    <t>SUNY ESF</t>
  </si>
  <si>
    <t>Norton Hospital</t>
  </si>
  <si>
    <t>AHRC</t>
  </si>
  <si>
    <t>TERC</t>
  </si>
  <si>
    <t>avera mckennan</t>
  </si>
  <si>
    <t>State if Calif</t>
  </si>
  <si>
    <t>Teddy's Bar and Grill</t>
  </si>
  <si>
    <t>Medac Inc</t>
  </si>
  <si>
    <t>Los Angeles Firemen's Credit Union</t>
  </si>
  <si>
    <t>D.A.S. Investments Inc</t>
  </si>
  <si>
    <t>John J. Pershing VAMC</t>
  </si>
  <si>
    <t>Noble Americas Corporation</t>
  </si>
  <si>
    <t>CCboe</t>
  </si>
  <si>
    <t>md army national guard</t>
  </si>
  <si>
    <t>golden state overnite</t>
  </si>
  <si>
    <t>Superior Mobile Medics</t>
  </si>
  <si>
    <t>Covenant Presbyterian</t>
  </si>
  <si>
    <t>Kalahari Resorts</t>
  </si>
  <si>
    <t>Varilease Finance, Inc.</t>
  </si>
  <si>
    <t>Withlacoochee River Electric</t>
  </si>
  <si>
    <t>hawker Beechcraft corporation</t>
  </si>
  <si>
    <t>MGA Entertainment</t>
  </si>
  <si>
    <t>HSW International</t>
  </si>
  <si>
    <t>Edge Technology Services</t>
  </si>
  <si>
    <t>Piermont Wealth Management Inc</t>
  </si>
  <si>
    <t>NC Air National Guard</t>
  </si>
  <si>
    <t>Royse City Independent School District</t>
  </si>
  <si>
    <t>Bridgeton Public Schools</t>
  </si>
  <si>
    <t>Human Technology</t>
  </si>
  <si>
    <t>Caddo Parish Schools</t>
  </si>
  <si>
    <t>Recreation Equipment Inc</t>
  </si>
  <si>
    <t>MATHISON MOTORS</t>
  </si>
  <si>
    <t>Oakwood Healthcare</t>
  </si>
  <si>
    <t>Georgia Asphalt, Inc.</t>
  </si>
  <si>
    <t>Solara Healthcare</t>
  </si>
  <si>
    <t>TGI FRIDAY'S</t>
  </si>
  <si>
    <t>beaver express</t>
  </si>
  <si>
    <t>Cross Eyed Cricket</t>
  </si>
  <si>
    <t>SC Aquarium</t>
  </si>
  <si>
    <t>INOXPA USA, INC.</t>
  </si>
  <si>
    <t>EMWD</t>
  </si>
  <si>
    <t>Town Of Truckee</t>
  </si>
  <si>
    <t>Gundersen Lutheran</t>
  </si>
  <si>
    <t>Fletcher Fire Rescue</t>
  </si>
  <si>
    <t>Hudson Apartments</t>
  </si>
  <si>
    <t>District 5 Highway Credit Union</t>
  </si>
  <si>
    <t>TTUHSC</t>
  </si>
  <si>
    <t>Entergy Nuclear</t>
  </si>
  <si>
    <t>JBS Swift</t>
  </si>
  <si>
    <t>Wipro Ltd</t>
  </si>
  <si>
    <t>Warrensburg School District</t>
  </si>
  <si>
    <t>LaVan &amp; Neidenberg, P.A.</t>
  </si>
  <si>
    <t>Private Equity</t>
  </si>
  <si>
    <t>Deloitte Consulting LLC</t>
  </si>
  <si>
    <t>Atlantic shores Hospital</t>
  </si>
  <si>
    <t>Red Wing Public School</t>
  </si>
  <si>
    <t>Fairmont</t>
  </si>
  <si>
    <t>Chick Fil A</t>
  </si>
  <si>
    <t>Texas A&amp;M Internation University</t>
  </si>
  <si>
    <t>chrmc</t>
  </si>
  <si>
    <t>Severstal N.A.</t>
  </si>
  <si>
    <t>JM Smucker</t>
  </si>
  <si>
    <t>kreco electric inc</t>
  </si>
  <si>
    <t>Ameritox</t>
  </si>
  <si>
    <t>Sports CLUB</t>
  </si>
  <si>
    <t>Crowel &amp; Moring</t>
  </si>
  <si>
    <t>Bonte</t>
  </si>
  <si>
    <t>Bartell Machinery</t>
  </si>
  <si>
    <t>Howard/Stein-Hudson Associates, Inc.</t>
  </si>
  <si>
    <t>Ashland Inc</t>
  </si>
  <si>
    <t>LPL Finanical</t>
  </si>
  <si>
    <t>Planview Inc</t>
  </si>
  <si>
    <t>TDK Enterprises, LLC</t>
  </si>
  <si>
    <t>Local 51</t>
  </si>
  <si>
    <t>Park South Tenants Corp</t>
  </si>
  <si>
    <t>PA american water co</t>
  </si>
  <si>
    <t>Solano College</t>
  </si>
  <si>
    <t>Anaheim Police Department</t>
  </si>
  <si>
    <t>Valley View Casino and Hotel</t>
  </si>
  <si>
    <t>Beth Israel Deaconess Medial Center</t>
  </si>
  <si>
    <t>Kendall County Record</t>
  </si>
  <si>
    <t>City of Foster City</t>
  </si>
  <si>
    <t>United Insurance Unitrin</t>
  </si>
  <si>
    <t>Try Hours, Inc.</t>
  </si>
  <si>
    <t>Us Postal Service</t>
  </si>
  <si>
    <t>clayton williams energy</t>
  </si>
  <si>
    <t>Raytheon Technical Services</t>
  </si>
  <si>
    <t>Kingsbridge Heights Rehab Care Center</t>
  </si>
  <si>
    <t>Procon GPS</t>
  </si>
  <si>
    <t>Harris County Sheriff's office</t>
  </si>
  <si>
    <t>thornton river grille</t>
  </si>
  <si>
    <t>BELL WEST COMMUNITY CREDIT UNION</t>
  </si>
  <si>
    <t>Nash County Sheriff's Office</t>
  </si>
  <si>
    <t>PLICO</t>
  </si>
  <si>
    <t>30 Cooper Square Partnership</t>
  </si>
  <si>
    <t>Sun Trust Investment Services, Inc</t>
  </si>
  <si>
    <t>Watch Systems</t>
  </si>
  <si>
    <t>Connecticut Dept. of Correction</t>
  </si>
  <si>
    <t>Simon Property Group</t>
  </si>
  <si>
    <t>local 52 I.A.T.S.E.</t>
  </si>
  <si>
    <t>Flowerwood Nrsy.</t>
  </si>
  <si>
    <t>Lexmark International</t>
  </si>
  <si>
    <t>First State Bank</t>
  </si>
  <si>
    <t>Apollo Group</t>
  </si>
  <si>
    <t>University Computers</t>
  </si>
  <si>
    <t>mohawk tile &amp; marble of delaware</t>
  </si>
  <si>
    <t>cleary gottlieb steen and hamilton</t>
  </si>
  <si>
    <t>DMC</t>
  </si>
  <si>
    <t>Abtech Systems</t>
  </si>
  <si>
    <t>Zeno Office Solutions</t>
  </si>
  <si>
    <t>lemon fashion</t>
  </si>
  <si>
    <t>nek corp.</t>
  </si>
  <si>
    <t>Clearbrooke Apartments</t>
  </si>
  <si>
    <t>ATTO Technology, Inc.</t>
  </si>
  <si>
    <t>Univest National Bank</t>
  </si>
  <si>
    <t>ppc</t>
  </si>
  <si>
    <t>Omgeo LLC</t>
  </si>
  <si>
    <t>R &amp; L Carriers</t>
  </si>
  <si>
    <t>CITY OF CARROLLTON</t>
  </si>
  <si>
    <t>Hawthorne Cedar Knolls</t>
  </si>
  <si>
    <t>City of Richmond, VA</t>
  </si>
  <si>
    <t>EcoLab</t>
  </si>
  <si>
    <t>Norfolk Sheriff</t>
  </si>
  <si>
    <t>SWFL Spinal Care, Inc.</t>
  </si>
  <si>
    <t>United BMW of Roswell</t>
  </si>
  <si>
    <t>City of St. Paul Public Works</t>
  </si>
  <si>
    <t>Autoliv</t>
  </si>
  <si>
    <t>Santa Fe Animal Shelter Wellness Clinic</t>
  </si>
  <si>
    <t>the back doctor</t>
  </si>
  <si>
    <t>Active Foam Products Inc.</t>
  </si>
  <si>
    <t>Southeastern Freight Lines</t>
  </si>
  <si>
    <t>chicago public schools</t>
  </si>
  <si>
    <t>Richard Construction, Inc.</t>
  </si>
  <si>
    <t>5/3 Bank</t>
  </si>
  <si>
    <t>Universal Audio Inc.</t>
  </si>
  <si>
    <t>Azek Building Products Inc.</t>
  </si>
  <si>
    <t>California department of corrections</t>
  </si>
  <si>
    <t>City of Chicopee</t>
  </si>
  <si>
    <t>bob's discount furniture</t>
  </si>
  <si>
    <t>CardUSA, Inc</t>
  </si>
  <si>
    <t>Texas Tech HSC School of Nursing</t>
  </si>
  <si>
    <t>NAPBL</t>
  </si>
  <si>
    <t>University of North Carolina - Pembroke</t>
  </si>
  <si>
    <t>OpSource Inc</t>
  </si>
  <si>
    <t>Ok Army National Guard</t>
  </si>
  <si>
    <t>Bourne Public Schools</t>
  </si>
  <si>
    <t>Dover Union Free School District</t>
  </si>
  <si>
    <t>empire state building</t>
  </si>
  <si>
    <t>Encana Oil &amp; Gas (USA) Inc.</t>
  </si>
  <si>
    <t>Medical Evaluation Specialist</t>
  </si>
  <si>
    <t>901 restaurant</t>
  </si>
  <si>
    <t>Interstate Warehousing</t>
  </si>
  <si>
    <t>Milestone A/V technologies</t>
  </si>
  <si>
    <t>1800-got-junk?</t>
  </si>
  <si>
    <t>Greystone West</t>
  </si>
  <si>
    <t>columbia pictures industries inc</t>
  </si>
  <si>
    <t>Roberts Truck Center</t>
  </si>
  <si>
    <t>Memorial Sloan Kettering Caner Center</t>
  </si>
  <si>
    <t>Ulster Greene ARC</t>
  </si>
  <si>
    <t>jcpenney</t>
  </si>
  <si>
    <t>V.H. Blackinton &amp; Co., Inc.</t>
  </si>
  <si>
    <t>Emerson Electric</t>
  </si>
  <si>
    <t>Mosley, Pfundt &amp; Glick, Inc.</t>
  </si>
  <si>
    <t>Texas Health Presbyterian Hospital Flowe</t>
  </si>
  <si>
    <t>Iwco</t>
  </si>
  <si>
    <t>MaCann Engineering</t>
  </si>
  <si>
    <t>Bakersfield city schools</t>
  </si>
  <si>
    <t>Salt lake Community College</t>
  </si>
  <si>
    <t>Fleetcor Technologies</t>
  </si>
  <si>
    <t>Brenntag Mid-Sout</t>
  </si>
  <si>
    <t>Southern Imperial</t>
  </si>
  <si>
    <t>Winston-Salem Forsyth County Schools</t>
  </si>
  <si>
    <t>Moody Bible Institute</t>
  </si>
  <si>
    <t>Schulte Roth Zabel</t>
  </si>
  <si>
    <t>Turbotec Products Inc</t>
  </si>
  <si>
    <t>Omni Home Care</t>
  </si>
  <si>
    <t>Kent Daniels &amp; Associates</t>
  </si>
  <si>
    <t>Outreach</t>
  </si>
  <si>
    <t>Cumberland Farms</t>
  </si>
  <si>
    <t>american steel foundries</t>
  </si>
  <si>
    <t>Prometric Inc</t>
  </si>
  <si>
    <t>Transocean</t>
  </si>
  <si>
    <t>Legend Pressure Control</t>
  </si>
  <si>
    <t>Hawthorn woods police department</t>
  </si>
  <si>
    <t>Prodesign Denmark</t>
  </si>
  <si>
    <t>Charleston County Sheriff's Office</t>
  </si>
  <si>
    <t>matcheyewear</t>
  </si>
  <si>
    <t>Apogee Trucking LLC</t>
  </si>
  <si>
    <t>JA of New Mexico</t>
  </si>
  <si>
    <t>Asian American Donor Program</t>
  </si>
  <si>
    <t>Citrin Cooperman</t>
  </si>
  <si>
    <t>Cole &amp; Reed, P.C.</t>
  </si>
  <si>
    <t>Our Lady Queen of Angels</t>
  </si>
  <si>
    <t>EEOC</t>
  </si>
  <si>
    <t>The Triumph Group</t>
  </si>
  <si>
    <t>New York Blood Center</t>
  </si>
  <si>
    <t>M&amp;M Excavation Co</t>
  </si>
  <si>
    <t>realistic Computing</t>
  </si>
  <si>
    <t>Prime Resource Group</t>
  </si>
  <si>
    <t>IKON Office Solutions</t>
  </si>
  <si>
    <t>Catalyst Rx</t>
  </si>
  <si>
    <t>Sacramento fire department</t>
  </si>
  <si>
    <t>University Medical Center, INC</t>
  </si>
  <si>
    <t>Charles George VAMC</t>
  </si>
  <si>
    <t>Washington hospital center</t>
  </si>
  <si>
    <t>butler lexus</t>
  </si>
  <si>
    <t>Food Services of America</t>
  </si>
  <si>
    <t>Sumitomo</t>
  </si>
  <si>
    <t>University Of California, Irvine</t>
  </si>
  <si>
    <t>GCSD: PES</t>
  </si>
  <si>
    <t>Hunter Laboratories</t>
  </si>
  <si>
    <t>GED Integrated solutions</t>
  </si>
  <si>
    <t>Nonprofit Solutions Network</t>
  </si>
  <si>
    <t>Chartis Private Client Group</t>
  </si>
  <si>
    <t>Global Linking Solutions</t>
  </si>
  <si>
    <t>Cell Division</t>
  </si>
  <si>
    <t>R. Young Enterprise, Inc.</t>
  </si>
  <si>
    <t>old palm inc</t>
  </si>
  <si>
    <t>KPR Systems</t>
  </si>
  <si>
    <t>Neuberger Berman</t>
  </si>
  <si>
    <t>AETNA</t>
  </si>
  <si>
    <t>Dermatology Asspc</t>
  </si>
  <si>
    <t>Analytics8</t>
  </si>
  <si>
    <t>Missouri State University</t>
  </si>
  <si>
    <t>Wellpoint, Inc.</t>
  </si>
  <si>
    <t>Central Texas Medical Center</t>
  </si>
  <si>
    <t>The Charlotte Observer</t>
  </si>
  <si>
    <t>Tapco Crane and Rigging</t>
  </si>
  <si>
    <t>Life Ambulance</t>
  </si>
  <si>
    <t>PGAC</t>
  </si>
  <si>
    <t>LD Docsa</t>
  </si>
  <si>
    <t>SPAWAR PACIFIC</t>
  </si>
  <si>
    <t>Fallon Community Health Plan</t>
  </si>
  <si>
    <t>Lowe's Companies, Inc.</t>
  </si>
  <si>
    <t>City of West Sacramento</t>
  </si>
  <si>
    <t>Denver Water</t>
  </si>
  <si>
    <t>young atitudes aveda</t>
  </si>
  <si>
    <t>Potbellys</t>
  </si>
  <si>
    <t>Equifax Inc</t>
  </si>
  <si>
    <t>Ewing autohaus</t>
  </si>
  <si>
    <t>Waterstreet Specialty</t>
  </si>
  <si>
    <t>Allosource</t>
  </si>
  <si>
    <t>Richmond County Sheriff's Department</t>
  </si>
  <si>
    <t>Obiter Research</t>
  </si>
  <si>
    <t>Sulphur Bluff ISD</t>
  </si>
  <si>
    <t>MMA</t>
  </si>
  <si>
    <t>almeda county medical center John George</t>
  </si>
  <si>
    <t>Rodale</t>
  </si>
  <si>
    <t>Creekridge Capital</t>
  </si>
  <si>
    <t>Presilient, LLC</t>
  </si>
  <si>
    <t>Moore Group, Inc</t>
  </si>
  <si>
    <t>MRD Financial</t>
  </si>
  <si>
    <t>Remote Database Experts</t>
  </si>
  <si>
    <t>US-Brazil Grocery</t>
  </si>
  <si>
    <t>Auditor General</t>
  </si>
  <si>
    <t>SafeNet Inc.</t>
  </si>
  <si>
    <t>Harris &amp; Fraser</t>
  </si>
  <si>
    <t>Strato inc</t>
  </si>
  <si>
    <t>U of D Jesuit High School</t>
  </si>
  <si>
    <t>Thompson School District R2-J</t>
  </si>
  <si>
    <t>Pool &amp; Spa Rx</t>
  </si>
  <si>
    <t>Oklahoma City Fire Department</t>
  </si>
  <si>
    <t>Seawinns Security INC</t>
  </si>
  <si>
    <t>Skyline Vet Hospital</t>
  </si>
  <si>
    <t>Roundys Supermarkets</t>
  </si>
  <si>
    <t>Somerset Academy Silver Palms</t>
  </si>
  <si>
    <t>Pasco County Schools</t>
  </si>
  <si>
    <t>Ameris Bank</t>
  </si>
  <si>
    <t>Navistar Financial Corporation</t>
  </si>
  <si>
    <t>Grasshopper Group</t>
  </si>
  <si>
    <t>Greek America Foundation</t>
  </si>
  <si>
    <t>Quest Software Public Sector Inc</t>
  </si>
  <si>
    <t>OppMetrix</t>
  </si>
  <si>
    <t>LukOil</t>
  </si>
  <si>
    <t>CSXT</t>
  </si>
  <si>
    <t>Dr Steven Cohen</t>
  </si>
  <si>
    <t>Umbria Restaurant</t>
  </si>
  <si>
    <t>Kaspar Wire Works</t>
  </si>
  <si>
    <t>Overlea Health &amp; Rehabilitation Center</t>
  </si>
  <si>
    <t>ZOMM  LLC</t>
  </si>
  <si>
    <t>holmes correctional</t>
  </si>
  <si>
    <t>Farmers Insurance (Zurich)</t>
  </si>
  <si>
    <t>EZ Prints Inc.</t>
  </si>
  <si>
    <t>The University of Texas at El Paso</t>
  </si>
  <si>
    <t>Altep, Inc</t>
  </si>
  <si>
    <t>Universal Risk Advisors</t>
  </si>
  <si>
    <t>LAurels of Fulton</t>
  </si>
  <si>
    <t>Lodestar Private Asset Management</t>
  </si>
  <si>
    <t>People United for Christ</t>
  </si>
  <si>
    <t>Specialty Group, Inc.</t>
  </si>
  <si>
    <t>Cardinal Solutions</t>
  </si>
  <si>
    <t>IPS</t>
  </si>
  <si>
    <t>Scott Insurance</t>
  </si>
  <si>
    <t>Shaker Road Child Care Center</t>
  </si>
  <si>
    <t>Opus Trading Fund</t>
  </si>
  <si>
    <t>Beiriger Farms</t>
  </si>
  <si>
    <t>Pictopia</t>
  </si>
  <si>
    <t>Odyssey-TCI JV LLC</t>
  </si>
  <si>
    <t>hennes  and  mauritz  LP</t>
  </si>
  <si>
    <t>Randstad</t>
  </si>
  <si>
    <t>MBS DEV</t>
  </si>
  <si>
    <t>Ace Hardware of New Smyrna Beach</t>
  </si>
  <si>
    <t>Campus advantage</t>
  </si>
  <si>
    <t>Thunderbird Hockey Enterprises  LLC</t>
  </si>
  <si>
    <t>Pennsylvania Crusher Corp</t>
  </si>
  <si>
    <t>commonwealth of pennsylvania</t>
  </si>
  <si>
    <t>Egg Harbor Cafe</t>
  </si>
  <si>
    <t>roper st. francis healthcare</t>
  </si>
  <si>
    <t>WaterWorks Laboratory Inc</t>
  </si>
  <si>
    <t>Pacific Southwest Financial</t>
  </si>
  <si>
    <t>Adjusters International</t>
  </si>
  <si>
    <t>Roger Williams Park Zoo</t>
  </si>
  <si>
    <t>CA. Dept. Of Corrections</t>
  </si>
  <si>
    <t>Leigh Baldwin &amp; Co., LLC</t>
  </si>
  <si>
    <t>City of South Gate</t>
  </si>
  <si>
    <t>Global Textiles Alliance,Inc</t>
  </si>
  <si>
    <t>Patterson Companies, Inc.-Midland</t>
  </si>
  <si>
    <t>Magnet Agency</t>
  </si>
  <si>
    <t>Follow your heart cafe and market</t>
  </si>
  <si>
    <t>Giant Food</t>
  </si>
  <si>
    <t>Henry Ford Health System</t>
  </si>
  <si>
    <t>Riverstone Residential Group</t>
  </si>
  <si>
    <t>towXchange, Inc.</t>
  </si>
  <si>
    <t>nyse</t>
  </si>
  <si>
    <t>Maintenance Builders Supply</t>
  </si>
  <si>
    <t>Euler Hermes ACI</t>
  </si>
  <si>
    <t>Insulators local union #80</t>
  </si>
  <si>
    <t>BROWARD COUNTY SHERIFF'S OFFICE</t>
  </si>
  <si>
    <t>CON EDSION</t>
  </si>
  <si>
    <t>Universal Software Corporation Inc.</t>
  </si>
  <si>
    <t>Routh Packing</t>
  </si>
  <si>
    <t>Hanger P&amp;O</t>
  </si>
  <si>
    <t>DCPS</t>
  </si>
  <si>
    <t>indpendent electric supply</t>
  </si>
  <si>
    <t>department of veterans affairs</t>
  </si>
  <si>
    <t>Dendreon</t>
  </si>
  <si>
    <t>John H Kooy Trucking Inc.</t>
  </si>
  <si>
    <t>Iwei Huang D.M.D., M.S.</t>
  </si>
  <si>
    <t>VGT Inc.</t>
  </si>
  <si>
    <t>Gaylord Hotels</t>
  </si>
  <si>
    <t>publix supermarket</t>
  </si>
  <si>
    <t>LitePoint Corporation</t>
  </si>
  <si>
    <t>eagle bluff condominiums</t>
  </si>
  <si>
    <t>FME</t>
  </si>
  <si>
    <t>United Way of Ocean County</t>
  </si>
  <si>
    <t>Montgomery County Hospital District</t>
  </si>
  <si>
    <t>toledo auto care</t>
  </si>
  <si>
    <t>samuel stamping technologies</t>
  </si>
  <si>
    <t>Zero Chaos</t>
  </si>
  <si>
    <t>Carnegie Mellon University</t>
  </si>
  <si>
    <t>Matheson Valley Gases</t>
  </si>
  <si>
    <t>New York City Health and Hospital Corp.</t>
  </si>
  <si>
    <t>District Heights Elementary School</t>
  </si>
  <si>
    <t>California Department of Transportation</t>
  </si>
  <si>
    <t>pni</t>
  </si>
  <si>
    <t>Infinity Headwear &amp; Apparel</t>
  </si>
  <si>
    <t>State fo California</t>
  </si>
  <si>
    <t>General Atomics Aeronautical Systems Inc</t>
  </si>
  <si>
    <t>Detroit Hydroponics</t>
  </si>
  <si>
    <t>Leigh Hart  attorney</t>
  </si>
  <si>
    <t>Consumer Credit Counseling Service</t>
  </si>
  <si>
    <t>Pericom Semiconductor</t>
  </si>
  <si>
    <t>professional wireline rentals</t>
  </si>
  <si>
    <t>greatwide trucking</t>
  </si>
  <si>
    <t>Bach Dewberry and Hipes LLC</t>
  </si>
  <si>
    <t>Joseph M Sanzari Company</t>
  </si>
  <si>
    <t>PCL Construction</t>
  </si>
  <si>
    <t>BRMC</t>
  </si>
  <si>
    <t>Pacific Capital Bancorp</t>
  </si>
  <si>
    <t>Cameron Parish School Board</t>
  </si>
  <si>
    <t>pollard friendly motor co</t>
  </si>
  <si>
    <t>rockwell collins</t>
  </si>
  <si>
    <t>Immigration and Customs</t>
  </si>
  <si>
    <t>CBP</t>
  </si>
  <si>
    <t>ATS</t>
  </si>
  <si>
    <t>UNITED TRANZACTIONS</t>
  </si>
  <si>
    <t>Northwest Federal Credit Union</t>
  </si>
  <si>
    <t>Integrity Intergration Resources</t>
  </si>
  <si>
    <t>Fundtech Corporation</t>
  </si>
  <si>
    <t>Compassionate Care Hospice</t>
  </si>
  <si>
    <t>Mule City Feeds</t>
  </si>
  <si>
    <t>Questeq</t>
  </si>
  <si>
    <t>Siemens Energy, Inc.</t>
  </si>
  <si>
    <t>Walt Disney Co</t>
  </si>
  <si>
    <t>Charlotte County Board of Commissioners</t>
  </si>
  <si>
    <t>US Air Force Academy</t>
  </si>
  <si>
    <t>snydermanufacturing inc</t>
  </si>
  <si>
    <t>Safelite Auto Glass</t>
  </si>
  <si>
    <t>Bellevue School District</t>
  </si>
  <si>
    <t>Sushi Roku</t>
  </si>
  <si>
    <t>Crossgates Golf Club</t>
  </si>
  <si>
    <t>Motorola Solutions</t>
  </si>
  <si>
    <t>Court Options, Inc</t>
  </si>
  <si>
    <t>abbeycare inc</t>
  </si>
  <si>
    <t>Messier Bugatti USA</t>
  </si>
  <si>
    <t>SYNOVATE, INC</t>
  </si>
  <si>
    <t>Capri Lanes</t>
  </si>
  <si>
    <t>Cricket</t>
  </si>
  <si>
    <t>OH Army National Guard</t>
  </si>
  <si>
    <t>Energy Solutions</t>
  </si>
  <si>
    <t>SSAT</t>
  </si>
  <si>
    <t>EMPIRE AUTO PARTS</t>
  </si>
  <si>
    <t>Utility Support Systems, Inc</t>
  </si>
  <si>
    <t>PMSI, Inc</t>
  </si>
  <si>
    <t>Coney Island Hospital</t>
  </si>
  <si>
    <t>Totlcom Inc</t>
  </si>
  <si>
    <t>Empire Computer Services</t>
  </si>
  <si>
    <t>Talent Logic (formerly Sai People)</t>
  </si>
  <si>
    <t>Union Carpenter</t>
  </si>
  <si>
    <t>luckstone corporation</t>
  </si>
  <si>
    <t>millers chevron</t>
  </si>
  <si>
    <t>Isle of Capri Casino</t>
  </si>
  <si>
    <t>Cambridge Healthtech Institute</t>
  </si>
  <si>
    <t>Dry Guys Restoration</t>
  </si>
  <si>
    <t>Kettering Health Network</t>
  </si>
  <si>
    <t>American Tire Distributors</t>
  </si>
  <si>
    <t>Imaginetics inc</t>
  </si>
  <si>
    <t>Mid-Hudson Medical Group</t>
  </si>
  <si>
    <t>Idyllwild Arts Foundation</t>
  </si>
  <si>
    <t>GWWO INC./ ARCHITECTS</t>
  </si>
  <si>
    <t>walterreed commissary</t>
  </si>
  <si>
    <t>St. Tammany Parish Hospital</t>
  </si>
  <si>
    <t>Wellogic Inc</t>
  </si>
  <si>
    <t>Millercoors</t>
  </si>
  <si>
    <t>Westfield Care and Rehab</t>
  </si>
  <si>
    <t>Allscripts Corp</t>
  </si>
  <si>
    <t>J. Josephson Inc.</t>
  </si>
  <si>
    <t>Orange Lake CC and Resort</t>
  </si>
  <si>
    <t>Blue Engine</t>
  </si>
  <si>
    <t>Road To Responsibility, Inc.</t>
  </si>
  <si>
    <t>Butchs Rathole</t>
  </si>
  <si>
    <t>Hilton New Orleans Riverside</t>
  </si>
  <si>
    <t>Kenwood Fence Company</t>
  </si>
  <si>
    <t>Ector County Indep.School Dist</t>
  </si>
  <si>
    <t>Stomas Furbiture</t>
  </si>
  <si>
    <t>Medix Staffing Solutions, Inc.</t>
  </si>
  <si>
    <t>Paul Effman Music Service</t>
  </si>
  <si>
    <t>Douglas K. Walker, Esq.</t>
  </si>
  <si>
    <t>Harty Press</t>
  </si>
  <si>
    <t>carquest</t>
  </si>
  <si>
    <t>Moen Incorporated</t>
  </si>
  <si>
    <t>City of Maricopa</t>
  </si>
  <si>
    <t>precision machine specialist</t>
  </si>
  <si>
    <t>Chelsea Reach Program</t>
  </si>
  <si>
    <t>Shelby Twp Police Department</t>
  </si>
  <si>
    <t>Northland Intl. University</t>
  </si>
  <si>
    <t>Hotel, Restaurant &amp; Club Employees Union</t>
  </si>
  <si>
    <t>LAKE AVENUE CHURCH</t>
  </si>
  <si>
    <t>West Hawaii Today</t>
  </si>
  <si>
    <t>U.S. Medical Supply</t>
  </si>
  <si>
    <t>7-Eleven</t>
  </si>
  <si>
    <t>Accident Fund Insurance</t>
  </si>
  <si>
    <t>C&amp;F Bank</t>
  </si>
  <si>
    <t>CONNSACS, Inc.</t>
  </si>
  <si>
    <t>Bacik Group LLC</t>
  </si>
  <si>
    <t>AnSon Imports LTD Co</t>
  </si>
  <si>
    <t>DC Government</t>
  </si>
  <si>
    <t>IAMAW DL65</t>
  </si>
  <si>
    <t>Rockingham County Public Schools</t>
  </si>
  <si>
    <t>wellpoint</t>
  </si>
  <si>
    <t>Lifecare Center of Winter Haven</t>
  </si>
  <si>
    <t>Erickson Living</t>
  </si>
  <si>
    <t>Bayer HealthCare</t>
  </si>
  <si>
    <t>Voicelink wireless</t>
  </si>
  <si>
    <t>Intermountain Construction Equipment</t>
  </si>
  <si>
    <t>The California Medical Association Found</t>
  </si>
  <si>
    <t>Javataza, LLC</t>
  </si>
  <si>
    <t>Telstra Inc.</t>
  </si>
  <si>
    <t>Wolverine World Wide</t>
  </si>
  <si>
    <t>Statz Painting and Decorating</t>
  </si>
  <si>
    <t>Oncor</t>
  </si>
  <si>
    <t>Dept. of Natural Resources</t>
  </si>
  <si>
    <t>Lemo Usa</t>
  </si>
  <si>
    <t>CAMELOT CARE CENTERS</t>
  </si>
  <si>
    <t>OREGON HEALTH &amp; SCIENCE UNIVERSITY</t>
  </si>
  <si>
    <t>board of education</t>
  </si>
  <si>
    <t>Boston Private Financial Holdings</t>
  </si>
  <si>
    <t>Lucky Star Import and Export Inc.</t>
  </si>
  <si>
    <t>Celtech Corp</t>
  </si>
  <si>
    <t>Teresa's Tenderheart Pet Grooming</t>
  </si>
  <si>
    <t>william edwards</t>
  </si>
  <si>
    <t>Granowitz White &amp; Weber Attorneys at Law</t>
  </si>
  <si>
    <t>Canton Union School District</t>
  </si>
  <si>
    <t>Pacific Gas &amp; Electric Company</t>
  </si>
  <si>
    <t>Dekalb Medical Center</t>
  </si>
  <si>
    <t>PERRYTON FEEDERS LLC</t>
  </si>
  <si>
    <t>Winnetka Public School District 36</t>
  </si>
  <si>
    <t>Sardine Factory</t>
  </si>
  <si>
    <t>Milwaukee Fire Dept</t>
  </si>
  <si>
    <t>KHS&amp;S Contractors</t>
  </si>
  <si>
    <t>dion signs</t>
  </si>
  <si>
    <t>Seattle University</t>
  </si>
  <si>
    <t>Dell inc</t>
  </si>
  <si>
    <t>The Grind Cafe</t>
  </si>
  <si>
    <t>Phoenix New Times</t>
  </si>
  <si>
    <t>Turbine Air Systems</t>
  </si>
  <si>
    <t>Walgreens Infusion Services</t>
  </si>
  <si>
    <t>VantagePoint</t>
  </si>
  <si>
    <t>Halifax County Schools</t>
  </si>
  <si>
    <t>Goodman Supply Company</t>
  </si>
  <si>
    <t>Glacial Ridge Health System</t>
  </si>
  <si>
    <t>Morse communications</t>
  </si>
  <si>
    <t>crmc</t>
  </si>
  <si>
    <t>Jahabow</t>
  </si>
  <si>
    <t>Prime inc</t>
  </si>
  <si>
    <t>Synthes USA</t>
  </si>
  <si>
    <t>Electronic Sensor Technology</t>
  </si>
  <si>
    <t>H.B. Fuller Company</t>
  </si>
  <si>
    <t>Ohio Department of Education</t>
  </si>
  <si>
    <t>DOD US ARMY civilian</t>
  </si>
  <si>
    <t>Kendall Hunt</t>
  </si>
  <si>
    <t>Seattle Public Utilities</t>
  </si>
  <si>
    <t>Keane, Inc</t>
  </si>
  <si>
    <t>Cannon Equipment</t>
  </si>
  <si>
    <t>Sileo &amp; Company, LLC</t>
  </si>
  <si>
    <t>National Academy of Beauty Arts</t>
  </si>
  <si>
    <t>First Citizens Bank and Trust Inc</t>
  </si>
  <si>
    <t>Deebecon</t>
  </si>
  <si>
    <t>Electric Boat Corporation</t>
  </si>
  <si>
    <t>AlphaDetail Inc.</t>
  </si>
  <si>
    <t>Walmart/Sam's Club</t>
  </si>
  <si>
    <t>Alorica, Inc</t>
  </si>
  <si>
    <t>ARM, Inc.</t>
  </si>
  <si>
    <t>texas instruments</t>
  </si>
  <si>
    <t>city of Belton Police Department</t>
  </si>
  <si>
    <t>Gym Source</t>
  </si>
  <si>
    <t>Merchants Adjustment Service</t>
  </si>
  <si>
    <t>US District Court</t>
  </si>
  <si>
    <t>North Florida Lincoln</t>
  </si>
  <si>
    <t>Mammoet USA</t>
  </si>
  <si>
    <t>Philadelphia Floor Store, Inc.</t>
  </si>
  <si>
    <t>Settlers Creek Apartments</t>
  </si>
  <si>
    <t>Arbol Financial Strategies, LLC</t>
  </si>
  <si>
    <t>Cubic Corporation</t>
  </si>
  <si>
    <t>WOW Motorcycles</t>
  </si>
  <si>
    <t>Kern county mental health</t>
  </si>
  <si>
    <t>SABOR</t>
  </si>
  <si>
    <t>Omni hotels</t>
  </si>
  <si>
    <t>61 east 72nd street corp</t>
  </si>
  <si>
    <t>Hyundai of New Port Richey</t>
  </si>
  <si>
    <t>Liberty Healthcare Corporation</t>
  </si>
  <si>
    <t>ACTION OF ENTERPRISE</t>
  </si>
  <si>
    <t>Solvay Chemicals</t>
  </si>
  <si>
    <t>Laurel County Board of Education</t>
  </si>
  <si>
    <t>AAA Auto Club</t>
  </si>
  <si>
    <t>Postal Systems  Inc.</t>
  </si>
  <si>
    <t>Healtheast. St Joseph's Hospital</t>
  </si>
  <si>
    <t>3E Company</t>
  </si>
  <si>
    <t>A-L Service</t>
  </si>
  <si>
    <t>Cone Health</t>
  </si>
  <si>
    <t>DA's Office - New York County</t>
  </si>
  <si>
    <t>lisi aerospace/hi-shear</t>
  </si>
  <si>
    <t>Universal Orlando</t>
  </si>
  <si>
    <t>bryant and straton college</t>
  </si>
  <si>
    <t>AARP California</t>
  </si>
  <si>
    <t>ESRI</t>
  </si>
  <si>
    <t>Korbel Champagne Cellars</t>
  </si>
  <si>
    <t>Ebsco Industry</t>
  </si>
  <si>
    <t>Sandoz Inc.</t>
  </si>
  <si>
    <t>Jacobson Transportation</t>
  </si>
  <si>
    <t>Scripps Coastal Medical Center</t>
  </si>
  <si>
    <t>Bellevue hospital</t>
  </si>
  <si>
    <t>West Hills Community Church</t>
  </si>
  <si>
    <t>Bay Alarm CO.</t>
  </si>
  <si>
    <t>DKI</t>
  </si>
  <si>
    <t>NRG Energy</t>
  </si>
  <si>
    <t>Open Text</t>
  </si>
  <si>
    <t>avery consulting</t>
  </si>
  <si>
    <t>Discovery Communications/TLC</t>
  </si>
  <si>
    <t>KCS RAILWAY</t>
  </si>
  <si>
    <t>Productive Data Solutions Inc</t>
  </si>
  <si>
    <t>Allegiance Health</t>
  </si>
  <si>
    <t>New Mexico State University</t>
  </si>
  <si>
    <t>Universal Health Care</t>
  </si>
  <si>
    <t>Valassis</t>
  </si>
  <si>
    <t>RoofConnect</t>
  </si>
  <si>
    <t>PI</t>
  </si>
  <si>
    <t>American Lenders Service Company</t>
  </si>
  <si>
    <t>Nokomis Inc.</t>
  </si>
  <si>
    <t>Century Payments</t>
  </si>
  <si>
    <t>L.A. County Parks and Recreation</t>
  </si>
  <si>
    <t>kimberly clark</t>
  </si>
  <si>
    <t>Berkshire Medical Center</t>
  </si>
  <si>
    <t>EMC Corp</t>
  </si>
  <si>
    <t>Wellington Management Company LLP</t>
  </si>
  <si>
    <t>ODS Companies</t>
  </si>
  <si>
    <t>SRHS</t>
  </si>
  <si>
    <t>Lujack's Auto Plaza</t>
  </si>
  <si>
    <t>Princeton Brain and Spine</t>
  </si>
  <si>
    <t>LYNN CONSTRUCTION</t>
  </si>
  <si>
    <t>Door Controls of Oklahoma</t>
  </si>
  <si>
    <t>primus express inc</t>
  </si>
  <si>
    <t>Center for community change</t>
  </si>
  <si>
    <t>California Western School of Law</t>
  </si>
  <si>
    <t>City Of Lufkin</t>
  </si>
  <si>
    <t>Buehler's Food Markets</t>
  </si>
  <si>
    <t>quick cable corparation</t>
  </si>
  <si>
    <t>JP Morgan</t>
  </si>
  <si>
    <t>Faber Daeufer  and  Rosenberg</t>
  </si>
  <si>
    <t>c and c produce</t>
  </si>
  <si>
    <t>Franklin Capital Corp.</t>
  </si>
  <si>
    <t>Realtyworks inc</t>
  </si>
  <si>
    <t>econocheck corporation</t>
  </si>
  <si>
    <t>Piedmont Fayette Hospital</t>
  </si>
  <si>
    <t>D and J Gauging</t>
  </si>
  <si>
    <t>Contra Costa Community College District</t>
  </si>
  <si>
    <t>Air System Components</t>
  </si>
  <si>
    <t>Golden 1 Credit Union</t>
  </si>
  <si>
    <t>smokin harley davidson</t>
  </si>
  <si>
    <t>Westlake Ace Hardware</t>
  </si>
  <si>
    <t>First Texas Products</t>
  </si>
  <si>
    <t>Fountain Valley Regional Hospital</t>
  </si>
  <si>
    <t>Breakers and Controls</t>
  </si>
  <si>
    <t>Grimshaw Architects</t>
  </si>
  <si>
    <t>Ciber Inc</t>
  </si>
  <si>
    <t>Potterville Public Schools</t>
  </si>
  <si>
    <t>Apex</t>
  </si>
  <si>
    <t>Nasser Company Inc</t>
  </si>
  <si>
    <t>International Services Inc.</t>
  </si>
  <si>
    <t>inn credible caterers</t>
  </si>
  <si>
    <t>effone software inc</t>
  </si>
  <si>
    <t>Los Angeles County District Atty's Offic</t>
  </si>
  <si>
    <t>ILL DEPT OF CORRECTIONS</t>
  </si>
  <si>
    <t>Ketchikan Eagle Center and Hatchey</t>
  </si>
  <si>
    <t>Hoquiam School District</t>
  </si>
  <si>
    <t>The Siegfried Group, LLP</t>
  </si>
  <si>
    <t>Seven River Regional Medical Center</t>
  </si>
  <si>
    <t>Abcd, Inc</t>
  </si>
  <si>
    <t>Yuma County</t>
  </si>
  <si>
    <t>rite aid corporation</t>
  </si>
  <si>
    <t>US Govt - HHS</t>
  </si>
  <si>
    <t>ieSolutions, LLC</t>
  </si>
  <si>
    <t>Lewis Brisbois Bisgaard &amp; Smith LLP</t>
  </si>
  <si>
    <t>Viacom/MTV Networks</t>
  </si>
  <si>
    <t>Consonus healthcare</t>
  </si>
  <si>
    <t>Farm Bureau Insurance</t>
  </si>
  <si>
    <t>Delta Sheetmetal</t>
  </si>
  <si>
    <t>Stanley Access Technologies</t>
  </si>
  <si>
    <t>Pyramid Home Health</t>
  </si>
  <si>
    <t>Natioanl Notary Association</t>
  </si>
  <si>
    <t>vision service plan</t>
  </si>
  <si>
    <t>Texas Departmenty of Family and Protective Services</t>
  </si>
  <si>
    <t>LegalZoom.com</t>
  </si>
  <si>
    <t>MDAnderson Cancer Center</t>
  </si>
  <si>
    <t>The Shaw Group In</t>
  </si>
  <si>
    <t>Blue Line</t>
  </si>
  <si>
    <t>juniper networks</t>
  </si>
  <si>
    <t>NYC Dept of education</t>
  </si>
  <si>
    <t>smiths</t>
  </si>
  <si>
    <t>First Citizens Bank and Trust Company</t>
  </si>
  <si>
    <t>College Summit, Inc.</t>
  </si>
  <si>
    <t>Florida Supreme Court</t>
  </si>
  <si>
    <t>Toray Composites (America) Inc</t>
  </si>
  <si>
    <t>Community Blood Center of Florida</t>
  </si>
  <si>
    <t>UHS</t>
  </si>
  <si>
    <t>CHENEY BROTHER</t>
  </si>
  <si>
    <t>united states marine corps</t>
  </si>
  <si>
    <t>Ridge Energy Company</t>
  </si>
  <si>
    <t>Hittite Microwave Corp</t>
  </si>
  <si>
    <t>FEGS</t>
  </si>
  <si>
    <t>Department of Defense Agency</t>
  </si>
  <si>
    <t>american sugar refining</t>
  </si>
  <si>
    <t>Marines</t>
  </si>
  <si>
    <t>CACI Inc</t>
  </si>
  <si>
    <t>USBank</t>
  </si>
  <si>
    <t>msnbc.com</t>
  </si>
  <si>
    <t>loutech</t>
  </si>
  <si>
    <t>El Patio Chimichurri</t>
  </si>
  <si>
    <t>Honda R&amp;D</t>
  </si>
  <si>
    <t>Securitas Security Services Inc</t>
  </si>
  <si>
    <t>EZ Permits Inc</t>
  </si>
  <si>
    <t>Pregnancy Care Center</t>
  </si>
  <si>
    <t>dwight hole remodeling</t>
  </si>
  <si>
    <t>Weatherford Independent School District</t>
  </si>
  <si>
    <t>federal reserve bank of san francisco</t>
  </si>
  <si>
    <t>Beach Activities of Maui</t>
  </si>
  <si>
    <t>HF Scientific</t>
  </si>
  <si>
    <t>Poet</t>
  </si>
  <si>
    <t>Mega Airlines Solutions</t>
  </si>
  <si>
    <t>big lantern</t>
  </si>
  <si>
    <t>Seneca Nation of Indians</t>
  </si>
  <si>
    <t>Meadwestvaco</t>
  </si>
  <si>
    <t>FLYNG STAR CAFE</t>
  </si>
  <si>
    <t>US Customs</t>
  </si>
  <si>
    <t>Bay Cove Human Service</t>
  </si>
  <si>
    <t>InMotion Hosting</t>
  </si>
  <si>
    <t>RedVector.com</t>
  </si>
  <si>
    <t>Outsource IT Solutions Group, Inc.</t>
  </si>
  <si>
    <t>air cleaning systems</t>
  </si>
  <si>
    <t>Good Samaritin hospital HCA</t>
  </si>
  <si>
    <t>2D LAR BN, USMC</t>
  </si>
  <si>
    <t>Monterey Symphony Orchestra</t>
  </si>
  <si>
    <t>MCLB</t>
  </si>
  <si>
    <t>City of Englewood</t>
  </si>
  <si>
    <t>Guaranty Title</t>
  </si>
  <si>
    <t>john deere</t>
  </si>
  <si>
    <t>BMW MC, LLC</t>
  </si>
  <si>
    <t>Setech Inc</t>
  </si>
  <si>
    <t>Interim HealthCare</t>
  </si>
  <si>
    <t>south daytona police department</t>
  </si>
  <si>
    <t>wny urology associates</t>
  </si>
  <si>
    <t>Grygiel Farms, Inc.</t>
  </si>
  <si>
    <t>ArtsFund</t>
  </si>
  <si>
    <t>monterey mushrooms. inc</t>
  </si>
  <si>
    <t>National Retail Transportation</t>
  </si>
  <si>
    <t>Portland Plastics</t>
  </si>
  <si>
    <t>NYCM Insurance Company</t>
  </si>
  <si>
    <t>Baton Rouge Crisis Intervention Center</t>
  </si>
  <si>
    <t>Lamproe Constructions</t>
  </si>
  <si>
    <t>Lyondell Basell</t>
  </si>
  <si>
    <t>Stryker Instruments</t>
  </si>
  <si>
    <t>Pine Canyon Club</t>
  </si>
  <si>
    <t>GST Inc.</t>
  </si>
  <si>
    <t>Compleat Cuisine Catering</t>
  </si>
  <si>
    <t>Veritiss, LLC</t>
  </si>
  <si>
    <t>SS&amp;C Technologies, Inc.</t>
  </si>
  <si>
    <t>Eisai Inc.</t>
  </si>
  <si>
    <t>1199SEIU Benefit and Pension Funds</t>
  </si>
  <si>
    <t>H&amp;J property management</t>
  </si>
  <si>
    <t>Wildman Harrold Allen &amp; Dixon</t>
  </si>
  <si>
    <t>Fisher Asset Management LLC</t>
  </si>
  <si>
    <t>Lumension Security</t>
  </si>
  <si>
    <t>Anderson MFG  Inc</t>
  </si>
  <si>
    <t>Geosyntec Consultants</t>
  </si>
  <si>
    <t>Piquant Software Solutions</t>
  </si>
  <si>
    <t>Orrick Herrington &amp; Sutcliffe, LLP</t>
  </si>
  <si>
    <t>Landrys Rest Corp.</t>
  </si>
  <si>
    <t>Pleasants County Schools</t>
  </si>
  <si>
    <t>Central Regoinal Hospital</t>
  </si>
  <si>
    <t>United Electric</t>
  </si>
  <si>
    <t>Wilmes Chevrolet Buick GMC</t>
  </si>
  <si>
    <t>Buchanan Technologies</t>
  </si>
  <si>
    <t>navigant credit union</t>
  </si>
  <si>
    <t>Meridiam Infrastructure</t>
  </si>
  <si>
    <t>TeleSage</t>
  </si>
  <si>
    <t>Santaro Trucking Co</t>
  </si>
  <si>
    <t>Ciyt of Utica DPW</t>
  </si>
  <si>
    <t>Nova Pension Consulting</t>
  </si>
  <si>
    <t>ConocoPhillips Inc.</t>
  </si>
  <si>
    <t>U.S. Custom and Border Protection</t>
  </si>
  <si>
    <t>Spencer/East Brookfield Reg Sch District</t>
  </si>
  <si>
    <t>Kaiser Permanente Hospital</t>
  </si>
  <si>
    <t>Atlas Services</t>
  </si>
  <si>
    <t>Laforce Inc.</t>
  </si>
  <si>
    <t>Division Of Youth and Family Services</t>
  </si>
  <si>
    <t>Blue Cross Blue Shield of KC</t>
  </si>
  <si>
    <t>Ready At Dawn Studios</t>
  </si>
  <si>
    <t>Arthrex</t>
  </si>
  <si>
    <t>ABQ Health Partners, LLC</t>
  </si>
  <si>
    <t>Oakland Springs Healthcare Center</t>
  </si>
  <si>
    <t>Federal Bureau of Prisons, FCI Marianna</t>
  </si>
  <si>
    <t>miller appliance</t>
  </si>
  <si>
    <t>Ektron, Inc.</t>
  </si>
  <si>
    <t>SHI International</t>
  </si>
  <si>
    <t>Scripps Howard</t>
  </si>
  <si>
    <t>Posies bakery and cafe</t>
  </si>
  <si>
    <t>McLean Hospital</t>
  </si>
  <si>
    <t>ClickSquared</t>
  </si>
  <si>
    <t>vornado charles E. smith</t>
  </si>
  <si>
    <t>Cirrus Tech Inc</t>
  </si>
  <si>
    <t>UBS Financial Services, Inc.</t>
  </si>
  <si>
    <t>AM Realty</t>
  </si>
  <si>
    <t>2020 company llc</t>
  </si>
  <si>
    <t>Walmart Corporate</t>
  </si>
  <si>
    <t>VFC</t>
  </si>
  <si>
    <t>Professional Project Services</t>
  </si>
  <si>
    <t>DSS, inc.</t>
  </si>
  <si>
    <t>John Hancock Funds</t>
  </si>
  <si>
    <t>General atomics aeronautical systems</t>
  </si>
  <si>
    <t>midfirst bank</t>
  </si>
  <si>
    <t>westchester c c</t>
  </si>
  <si>
    <t>TelePacific Communications</t>
  </si>
  <si>
    <t>Lomographic Corp</t>
  </si>
  <si>
    <t>Robbins Lumber Company</t>
  </si>
  <si>
    <t>Security Lock and Key, Inc.</t>
  </si>
  <si>
    <t>Mazda North American Operations</t>
  </si>
  <si>
    <t>k fab</t>
  </si>
  <si>
    <t>The George Washington University</t>
  </si>
  <si>
    <t>Minerl Area Regional Medical Center</t>
  </si>
  <si>
    <t>United States Goverment</t>
  </si>
  <si>
    <t>Winston Retail Solutions</t>
  </si>
  <si>
    <t>deluca air conditioning and refrig services</t>
  </si>
  <si>
    <t>MDT Personnel</t>
  </si>
  <si>
    <t>Griswold Corp.</t>
  </si>
  <si>
    <t>Bennet Communications</t>
  </si>
  <si>
    <t>State of California Dept of Pesticide</t>
  </si>
  <si>
    <t>BME satellites and solar</t>
  </si>
  <si>
    <t>National Action Financial Services</t>
  </si>
  <si>
    <t>new york state department of corections</t>
  </si>
  <si>
    <t>ncr</t>
  </si>
  <si>
    <t>Christian Dior Perfumes, LLC</t>
  </si>
  <si>
    <t>P and A Industries</t>
  </si>
  <si>
    <t>Broadcast Company of the Americas</t>
  </si>
  <si>
    <t>Comcast Cable Corp</t>
  </si>
  <si>
    <t>Social Security Adm</t>
  </si>
  <si>
    <t>HallSpars Inc</t>
  </si>
  <si>
    <t>Nevada Community Foundation</t>
  </si>
  <si>
    <t>Custom Bandag</t>
  </si>
  <si>
    <t>U.S. Office of Personnel Management</t>
  </si>
  <si>
    <t>BNA</t>
  </si>
  <si>
    <t>Suncoast Electric</t>
  </si>
  <si>
    <t>Union National Mortgage</t>
  </si>
  <si>
    <t>Hillside Family of Agencies</t>
  </si>
  <si>
    <t>John Q Hammons</t>
  </si>
  <si>
    <t>Great Bridge Baptist Church</t>
  </si>
  <si>
    <t>corbins electric</t>
  </si>
  <si>
    <t>L'Auberge Du Lac Casino Resort</t>
  </si>
  <si>
    <t>Alcatel Lucent</t>
  </si>
  <si>
    <t>AIM HEALTHCARE</t>
  </si>
  <si>
    <t>Willis Risk  and  Insurance Services</t>
  </si>
  <si>
    <t>city of lubbock</t>
  </si>
  <si>
    <t>Valley Tire Co Inc</t>
  </si>
  <si>
    <t>EMD MILLIPORE</t>
  </si>
  <si>
    <t>Saruski Design Studio</t>
  </si>
  <si>
    <t>Blue Cross Blue Shield of Illinois</t>
  </si>
  <si>
    <t>mPower Support Services &amp; G&amp;A Assoc</t>
  </si>
  <si>
    <t>icon</t>
  </si>
  <si>
    <t>dublin chevrolet cadillac</t>
  </si>
  <si>
    <t>Smith&amp;Nephew</t>
  </si>
  <si>
    <t>Chesapeake Property Cons</t>
  </si>
  <si>
    <t>Department of Homeland Security-TSA</t>
  </si>
  <si>
    <t>Regis Corporation</t>
  </si>
  <si>
    <t>Accretive Health</t>
  </si>
  <si>
    <t>Sage Insurance Services, Inc</t>
  </si>
  <si>
    <t>flakeboard america</t>
  </si>
  <si>
    <t>Bremen School District</t>
  </si>
  <si>
    <t>A Plus Inc</t>
  </si>
  <si>
    <t>South Lake Hospital</t>
  </si>
  <si>
    <t>City of Independence</t>
  </si>
  <si>
    <t>Raleigh-Durham Airport Authority</t>
  </si>
  <si>
    <t>Flint Hills Resources</t>
  </si>
  <si>
    <t>Kohl's Department Stores</t>
  </si>
  <si>
    <t>JCPenney Corporate Office</t>
  </si>
  <si>
    <t>martis camp</t>
  </si>
  <si>
    <t>John A. Penney Co./Viscom Systems, Inc.</t>
  </si>
  <si>
    <t>The Toledo Hospital</t>
  </si>
  <si>
    <t>Health Science Associates</t>
  </si>
  <si>
    <t>Costco Wholesale Club</t>
  </si>
  <si>
    <t>Patio Drugstore</t>
  </si>
  <si>
    <t>The RoomStore</t>
  </si>
  <si>
    <t>Fisher's Market</t>
  </si>
  <si>
    <t>retail convergence</t>
  </si>
  <si>
    <t>Roger Dean Chevrolet</t>
  </si>
  <si>
    <t>The Johns Hopkins University</t>
  </si>
  <si>
    <t>Apollo retail Specialists</t>
  </si>
  <si>
    <t>Ryt Way Industries, LLC</t>
  </si>
  <si>
    <t>Battle Ground School District</t>
  </si>
  <si>
    <t>Compact Power Equipment Centers</t>
  </si>
  <si>
    <t>Kate Spade</t>
  </si>
  <si>
    <t>SIMONS REAL ESTATE</t>
  </si>
  <si>
    <t>Intercall</t>
  </si>
  <si>
    <t>L.D. Docsa</t>
  </si>
  <si>
    <t>Titan Roofing Inc.</t>
  </si>
  <si>
    <t>Weehawken Department of Public Works</t>
  </si>
  <si>
    <t>Larkspur Hotels and Restaurants</t>
  </si>
  <si>
    <t>universal</t>
  </si>
  <si>
    <t>Graham Construction</t>
  </si>
  <si>
    <t>Michigan First Credit Union</t>
  </si>
  <si>
    <t>Ransom Everglades School</t>
  </si>
  <si>
    <t>Summit Polymers, Inc</t>
  </si>
  <si>
    <t>new england tire</t>
  </si>
  <si>
    <t>Hoist and Crane Systems Inc</t>
  </si>
  <si>
    <t>c.r.laurence</t>
  </si>
  <si>
    <t>Davis School District</t>
  </si>
  <si>
    <t>Brinks Global services</t>
  </si>
  <si>
    <t>Diamond Offshore</t>
  </si>
  <si>
    <t>Bronster Hoshibata</t>
  </si>
  <si>
    <t>Frys Food and Drug</t>
  </si>
  <si>
    <t>SendLove, Inc.</t>
  </si>
  <si>
    <t>Mater Lakes Academy</t>
  </si>
  <si>
    <t>Rock Materials</t>
  </si>
  <si>
    <t>Hitachi America, Ltd</t>
  </si>
  <si>
    <t>Delmarva Teleplus Inc.</t>
  </si>
  <si>
    <t>Bemis Manufacturing</t>
  </si>
  <si>
    <t>kaytee products</t>
  </si>
  <si>
    <t>PNC Wealth Management</t>
  </si>
  <si>
    <t>Weatherford International</t>
  </si>
  <si>
    <t>Cyberpoint</t>
  </si>
  <si>
    <t>FirstComp Insurance</t>
  </si>
  <si>
    <t>Joint Industry Board</t>
  </si>
  <si>
    <t>The Jones Group</t>
  </si>
  <si>
    <t>Q3 Contracting</t>
  </si>
  <si>
    <t>ProTemps</t>
  </si>
  <si>
    <t>Timberline Construction, Inc.</t>
  </si>
  <si>
    <t>Datawin systems inc</t>
  </si>
  <si>
    <t>Verdus</t>
  </si>
  <si>
    <t>Internet Brands, Inc.</t>
  </si>
  <si>
    <t>AW Solutions Inc</t>
  </si>
  <si>
    <t>Goodman Networks</t>
  </si>
  <si>
    <t>CBS FILMS</t>
  </si>
  <si>
    <t>Physical Sciences Inc.</t>
  </si>
  <si>
    <t>Village of Key Biscayne</t>
  </si>
  <si>
    <t>Coastal Engineering Consultants</t>
  </si>
  <si>
    <t>Bureau of ATF</t>
  </si>
  <si>
    <t>tempe high school</t>
  </si>
  <si>
    <t>Envoy Mortgage</t>
  </si>
  <si>
    <t>Sallie Mae Student Loans</t>
  </si>
  <si>
    <t>FIML Natural Resources, LLC</t>
  </si>
  <si>
    <t>Harmony Science Academy</t>
  </si>
  <si>
    <t>Merchants Bonding Company</t>
  </si>
  <si>
    <t>Addus Healthcare</t>
  </si>
  <si>
    <t>Lane, Reese, Summers</t>
  </si>
  <si>
    <t>Keats McFarland &amp; Wilson, LLP</t>
  </si>
  <si>
    <t>Mission Essential Personnel, LLC</t>
  </si>
  <si>
    <t>Dave and Buster's, Inc</t>
  </si>
  <si>
    <t>Telefunken Semiconductor America</t>
  </si>
  <si>
    <t>North GA lock and Key</t>
  </si>
  <si>
    <t>Portable Communications</t>
  </si>
  <si>
    <t>Autonation</t>
  </si>
  <si>
    <t>Michilli Inc.</t>
  </si>
  <si>
    <t>Management Research Services, Inc.</t>
  </si>
  <si>
    <t>Prudential Annuities</t>
  </si>
  <si>
    <t>scott power and equipment</t>
  </si>
  <si>
    <t>total health skills</t>
  </si>
  <si>
    <t>A1 American Moving</t>
  </si>
  <si>
    <t>Los Angeles Times</t>
  </si>
  <si>
    <t>kforce inc</t>
  </si>
  <si>
    <t>vitran express inc</t>
  </si>
  <si>
    <t>Albany Medical College</t>
  </si>
  <si>
    <t>Green Mountain Electric Supply</t>
  </si>
  <si>
    <t>Microbiology International</t>
  </si>
  <si>
    <t>Belchertown Public Schools</t>
  </si>
  <si>
    <t>AG Life</t>
  </si>
  <si>
    <t>airtron heating and cooling</t>
  </si>
  <si>
    <t>Delaware Veterans Home</t>
  </si>
  <si>
    <t>DHL Exel Logistics</t>
  </si>
  <si>
    <t>Texas Advanced Computing Center</t>
  </si>
  <si>
    <t>Bank of NY mellion</t>
  </si>
  <si>
    <t>good samaritan hospital</t>
  </si>
  <si>
    <t>Canon Business Solutions</t>
  </si>
  <si>
    <t>Point Mortgage Bancorp</t>
  </si>
  <si>
    <t>Colorado Department of Education</t>
  </si>
  <si>
    <t>Royal Processing Co</t>
  </si>
  <si>
    <t>OSBORN AUTO PARTS</t>
  </si>
  <si>
    <t>General Atlantic</t>
  </si>
  <si>
    <t>City of Freeport Illinois</t>
  </si>
  <si>
    <t>Sound water treatment</t>
  </si>
  <si>
    <t>Maurice Roth ENT</t>
  </si>
  <si>
    <t>Genentech Inc</t>
  </si>
  <si>
    <t>Youth Continuum</t>
  </si>
  <si>
    <t>Superior Court</t>
  </si>
  <si>
    <t>Aronson LLC</t>
  </si>
  <si>
    <t>Farrish of Fairfax</t>
  </si>
  <si>
    <t>Livingston Parish School Board</t>
  </si>
  <si>
    <t>West Asset Management</t>
  </si>
  <si>
    <t>SKYMASTERTRADING</t>
  </si>
  <si>
    <t>Skinner Transportation</t>
  </si>
  <si>
    <t>Oak Lawn Park District</t>
  </si>
  <si>
    <t>TOYOTA MOTOR MFG.</t>
  </si>
  <si>
    <t>Coachella Valley Unified School District</t>
  </si>
  <si>
    <t>la best</t>
  </si>
  <si>
    <t>Lady luck casino</t>
  </si>
  <si>
    <t>Dover High Peformance Plastics</t>
  </si>
  <si>
    <t>Vaughn &amp; Melton</t>
  </si>
  <si>
    <t>Animal Kind Veterinary Hospital</t>
  </si>
  <si>
    <t>institute of technology</t>
  </si>
  <si>
    <t>Dans Fan City</t>
  </si>
  <si>
    <t>Pioneers memorial Hopspital</t>
  </si>
  <si>
    <t>santos remodeling services</t>
  </si>
  <si>
    <t>GMR Marketing</t>
  </si>
  <si>
    <t>Veoila Transportation</t>
  </si>
  <si>
    <t>Healthy Aging Association</t>
  </si>
  <si>
    <t>Dive N Dog</t>
  </si>
  <si>
    <t>Norfolk Public Schools</t>
  </si>
  <si>
    <t>Midmark Corp.</t>
  </si>
  <si>
    <t>BrightStarr</t>
  </si>
  <si>
    <t>IMS Gear</t>
  </si>
  <si>
    <t>Carle Foundation Hospital</t>
  </si>
  <si>
    <t>Carlson, Calladine &amp; Peterson LLP</t>
  </si>
  <si>
    <t>Sapp Bros Service Center</t>
  </si>
  <si>
    <t>Placentia yorba linda USD</t>
  </si>
  <si>
    <t>Bank of North Carolina</t>
  </si>
  <si>
    <t>united parcel service (ups)</t>
  </si>
  <si>
    <t>Telcordia Technologies</t>
  </si>
  <si>
    <t>U.S navy</t>
  </si>
  <si>
    <t>Emich Volkswagen</t>
  </si>
  <si>
    <t>Cordys</t>
  </si>
  <si>
    <t>Haworth</t>
  </si>
  <si>
    <t>Valero Energy Corp.</t>
  </si>
  <si>
    <t>Cargo Transporters</t>
  </si>
  <si>
    <t>Brooklyn Museum</t>
  </si>
  <si>
    <t>NCI Information Systems Inc.</t>
  </si>
  <si>
    <t>Oregon Army National Guard</t>
  </si>
  <si>
    <t>Anderson Hay and Grain</t>
  </si>
  <si>
    <t>Market News International</t>
  </si>
  <si>
    <t>A and E Networks</t>
  </si>
  <si>
    <t>Zebra imaging</t>
  </si>
  <si>
    <t>Marschel Wrecking, Inc.</t>
  </si>
  <si>
    <t>West Coast Property Management</t>
  </si>
  <si>
    <t>Rockford Health System</t>
  </si>
  <si>
    <t>Loreal USA</t>
  </si>
  <si>
    <t>Unitus CCU</t>
  </si>
  <si>
    <t>Niles police Department</t>
  </si>
  <si>
    <t>Milgard Manufacturing</t>
  </si>
  <si>
    <t>SAFE Security</t>
  </si>
  <si>
    <t>Yakima School District</t>
  </si>
  <si>
    <t>Cvs</t>
  </si>
  <si>
    <t>The joule under Richfield mangement</t>
  </si>
  <si>
    <t>Lynch Ambulance</t>
  </si>
  <si>
    <t>Williams</t>
  </si>
  <si>
    <t>Quality Security Solutions</t>
  </si>
  <si>
    <t>pizza inn</t>
  </si>
  <si>
    <t>Keane Inc</t>
  </si>
  <si>
    <t>Johns Hopkins Bayview Medical Center</t>
  </si>
  <si>
    <t>Life and Wealth Planning, LLC</t>
  </si>
  <si>
    <t>hill haven nursing home</t>
  </si>
  <si>
    <t>Mount Vernon Nazarene University</t>
  </si>
  <si>
    <t>Display Graphics LLC</t>
  </si>
  <si>
    <t>Shamrock Foods Company</t>
  </si>
  <si>
    <t>Stone &amp; Webster Const.</t>
  </si>
  <si>
    <t>IZEA Holdings, Inc</t>
  </si>
  <si>
    <t>URGENT CARE</t>
  </si>
  <si>
    <t>Hospital of Joing Diseases</t>
  </si>
  <si>
    <t>Harvard University AA&amp;D</t>
  </si>
  <si>
    <t>NACCO Industries, Inc.</t>
  </si>
  <si>
    <t>Boys &amp; Girls Homes of NC</t>
  </si>
  <si>
    <t>newsday</t>
  </si>
  <si>
    <t>University of Akron</t>
  </si>
  <si>
    <t>Hanhol Service Company</t>
  </si>
  <si>
    <t>Empire Pacific Windows</t>
  </si>
  <si>
    <t>NAHU</t>
  </si>
  <si>
    <t>Bemer Enterprises</t>
  </si>
  <si>
    <t>Ysleta ISD</t>
  </si>
  <si>
    <t>Federal Reserve Bank of Boston</t>
  </si>
  <si>
    <t>Madeira City Schools</t>
  </si>
  <si>
    <t>Legal Aid Society of New York City</t>
  </si>
  <si>
    <t>Sharp Automotive</t>
  </si>
  <si>
    <t>Federated Insurance</t>
  </si>
  <si>
    <t>City of Dallas</t>
  </si>
  <si>
    <t>Walmart Transportation</t>
  </si>
  <si>
    <t>McCreary Modern</t>
  </si>
  <si>
    <t>US coast Guard</t>
  </si>
  <si>
    <t>LGH</t>
  </si>
  <si>
    <t>bellavance beverage</t>
  </si>
  <si>
    <t>Keller ISD</t>
  </si>
  <si>
    <t>sanford brown college</t>
  </si>
  <si>
    <t>westerville city schools</t>
  </si>
  <si>
    <t>Luther Burbank Savings</t>
  </si>
  <si>
    <t>Heritage Healthcare of Macon</t>
  </si>
  <si>
    <t>NOHO Modern Inc DBA Thomas Hayes Gallery</t>
  </si>
  <si>
    <t>Daphneys Law firm</t>
  </si>
  <si>
    <t>Church and Murdock Electric INC</t>
  </si>
  <si>
    <t>kehe Distributors</t>
  </si>
  <si>
    <t>Columbus Police Department</t>
  </si>
  <si>
    <t>TMP worldwide</t>
  </si>
  <si>
    <t>Sony Music</t>
  </si>
  <si>
    <t>Washington State Auditor</t>
  </si>
  <si>
    <t>san diego theatres</t>
  </si>
  <si>
    <t>Billerica Public Schools</t>
  </si>
  <si>
    <t>Kayne Anderson</t>
  </si>
  <si>
    <t>HRS Clothing</t>
  </si>
  <si>
    <t>State of louisiana</t>
  </si>
  <si>
    <t>valin</t>
  </si>
  <si>
    <t>Securitas Security Services USA Inc.</t>
  </si>
  <si>
    <t>Ricoh Printing Systems America, Inc</t>
  </si>
  <si>
    <t>kinder academy montessori</t>
  </si>
  <si>
    <t>lake sumter ems</t>
  </si>
  <si>
    <t>Flamingo hotel and casino</t>
  </si>
  <si>
    <t>Central Data Systems</t>
  </si>
  <si>
    <t>Volt Workforce</t>
  </si>
  <si>
    <t>HSB Group (Munich Re Member)</t>
  </si>
  <si>
    <t>financial services</t>
  </si>
  <si>
    <t>Kunkel Miller &amp; Hament</t>
  </si>
  <si>
    <t>City of Miami Fire Department</t>
  </si>
  <si>
    <t>Dunlap Oil</t>
  </si>
  <si>
    <t>mercy mount shasta</t>
  </si>
  <si>
    <t>Round Rock Independent School District</t>
  </si>
  <si>
    <t>Granite State Independant Living</t>
  </si>
  <si>
    <t>Abacus Financial Service,LLC</t>
  </si>
  <si>
    <t>Associated General Contractors of Americ</t>
  </si>
  <si>
    <t>Farmer brothers coffee</t>
  </si>
  <si>
    <t>Boost Mobile</t>
  </si>
  <si>
    <t>Brawley Insurance Services</t>
  </si>
  <si>
    <t>Global services Inc.</t>
  </si>
  <si>
    <t>Manfredi &amp; Associates</t>
  </si>
  <si>
    <t>Wayne County Public Schools</t>
  </si>
  <si>
    <t>Franklin County, Ohio</t>
  </si>
  <si>
    <t>Pentair</t>
  </si>
  <si>
    <t>Southern Audio Visual</t>
  </si>
  <si>
    <t>Smyth County Schools</t>
  </si>
  <si>
    <t>Salsa Labs</t>
  </si>
  <si>
    <t>PCS Phosphate</t>
  </si>
  <si>
    <t>California Department of Public Health</t>
  </si>
  <si>
    <t>Lakeside Medical Center</t>
  </si>
  <si>
    <t>The Aspen Group</t>
  </si>
  <si>
    <t>Alliance Bus Charters</t>
  </si>
  <si>
    <t>The Leukemia &amp; Lymphoma Society</t>
  </si>
  <si>
    <t>Edwards AFB</t>
  </si>
  <si>
    <t>Hyundai Power Transformers, USA</t>
  </si>
  <si>
    <t>Paul Davis Restoration</t>
  </si>
  <si>
    <t>Fox, Wang &amp; Morgan P.C.</t>
  </si>
  <si>
    <t>Farm Credit of NM</t>
  </si>
  <si>
    <t>Big island gastroenterology</t>
  </si>
  <si>
    <t>Northeast Asphalt</t>
  </si>
  <si>
    <t>Party City</t>
  </si>
  <si>
    <t>Citation Associates, Inc.</t>
  </si>
  <si>
    <t>Hotstart</t>
  </si>
  <si>
    <t>Kohler Interiors/Baker Furniture</t>
  </si>
  <si>
    <t>J and M Machine</t>
  </si>
  <si>
    <t>Nabors Drilling</t>
  </si>
  <si>
    <t>Ashbrook Village Senior Community</t>
  </si>
  <si>
    <t>Dairy Queen</t>
  </si>
  <si>
    <t>Hospitality Mints</t>
  </si>
  <si>
    <t>State of IL</t>
  </si>
  <si>
    <t>Seattle Childrens Hospital</t>
  </si>
  <si>
    <t>CHIEF Grocery</t>
  </si>
  <si>
    <t>THIRD FEDERAL SAVINGS AND LOAN</t>
  </si>
  <si>
    <t>Robert Half Technologies</t>
  </si>
  <si>
    <t>MWI</t>
  </si>
  <si>
    <t>Educational Employees Credit Union</t>
  </si>
  <si>
    <t>ConMed Linvatec</t>
  </si>
  <si>
    <t>SAP</t>
  </si>
  <si>
    <t>Kellogg</t>
  </si>
  <si>
    <t>Consolidated edison inc.</t>
  </si>
  <si>
    <t>UNICEF</t>
  </si>
  <si>
    <t>BROOKS PIERCE LAW FIRM</t>
  </si>
  <si>
    <t>Republic Airlines</t>
  </si>
  <si>
    <t>Ron LeMaster Insurance</t>
  </si>
  <si>
    <t>Avery Dennison</t>
  </si>
  <si>
    <t>VHQC</t>
  </si>
  <si>
    <t>Harris County Auditor Office</t>
  </si>
  <si>
    <t>TNG Worldwide</t>
  </si>
  <si>
    <t>Washington Metropolitan Area Transit Aut</t>
  </si>
  <si>
    <t>TravelCorp International</t>
  </si>
  <si>
    <t>The Medicus Firm</t>
  </si>
  <si>
    <t>Health Plan of San Mateo</t>
  </si>
  <si>
    <t>white knight limo</t>
  </si>
  <si>
    <t>The NPD Groupions</t>
  </si>
  <si>
    <t>Roetzel &amp; Andress</t>
  </si>
  <si>
    <t>Custom Phone Inc</t>
  </si>
  <si>
    <t>Barnhill Contracting Company</t>
  </si>
  <si>
    <t>Riviera Insurance Services</t>
  </si>
  <si>
    <t>Balance for Life Chiropractic</t>
  </si>
  <si>
    <t>Eastern Sheetmetal</t>
  </si>
  <si>
    <t>WV Dept Transportation Div. of Highways</t>
  </si>
  <si>
    <t>Thermo Fisher Scientific</t>
  </si>
  <si>
    <t>Bed Bath  and  Beyond</t>
  </si>
  <si>
    <t>Davita</t>
  </si>
  <si>
    <t>Meredith Corporation</t>
  </si>
  <si>
    <t>Midlothian Labs a division of Metrics, I</t>
  </si>
  <si>
    <t>Insight Companies Inc</t>
  </si>
  <si>
    <t>Panera, LLC.</t>
  </si>
  <si>
    <t>Charlton county BOE</t>
  </si>
  <si>
    <t>U.S. Marine Corps</t>
  </si>
  <si>
    <t>LW ZELMORE HEATING  and  COOLING</t>
  </si>
  <si>
    <t>Three Rivers Fellowship Church</t>
  </si>
  <si>
    <t>JDW Beauty Inc.</t>
  </si>
  <si>
    <t>Darden Restaurants Inc. (Longhorn Steak)</t>
  </si>
  <si>
    <t>Source4Teachers</t>
  </si>
  <si>
    <t>The Carpet Company</t>
  </si>
  <si>
    <t>Syracuse Uiversity</t>
  </si>
  <si>
    <t>Cadogan Tate</t>
  </si>
  <si>
    <t>Sysco Foods Atlanta</t>
  </si>
  <si>
    <t>Hunterdon Medical Center</t>
  </si>
  <si>
    <t>Reynolds Buick</t>
  </si>
  <si>
    <t>Bay Alarm</t>
  </si>
  <si>
    <t>Ajax TOCCO Magnethermic</t>
  </si>
  <si>
    <t>DOD, Comptroller Div, Finance Br C 064D</t>
  </si>
  <si>
    <t>Dept of Public Social Services</t>
  </si>
  <si>
    <t>CAPE FEAR VALLEY HOSPITAL</t>
  </si>
  <si>
    <t>Dugmore &amp; Duncan</t>
  </si>
  <si>
    <t>City Of Ocoee PD</t>
  </si>
  <si>
    <t>Marion County</t>
  </si>
  <si>
    <t>Schmersahl Treloar &amp; Co.</t>
  </si>
  <si>
    <t>Computers Universal INC</t>
  </si>
  <si>
    <t>Produce Pak</t>
  </si>
  <si>
    <t>Del Taco Restaurant Services Corporation</t>
  </si>
  <si>
    <t>Hines interests</t>
  </si>
  <si>
    <t>MagnaCare</t>
  </si>
  <si>
    <t>Potbelly Sandwich Works</t>
  </si>
  <si>
    <t>CKE Restaurants</t>
  </si>
  <si>
    <t>Ixia</t>
  </si>
  <si>
    <t>University of California Santa Barbara</t>
  </si>
  <si>
    <t>Healthways</t>
  </si>
  <si>
    <t>Golden Artist colors</t>
  </si>
  <si>
    <t>Seven Counties Services</t>
  </si>
  <si>
    <t>Florida Atlantic University</t>
  </si>
  <si>
    <t>Nyit</t>
  </si>
  <si>
    <t>ABCO</t>
  </si>
  <si>
    <t>Jared</t>
  </si>
  <si>
    <t>San Bernardino City School District</t>
  </si>
  <si>
    <t>Westmoreland mechanical Testing And Research</t>
  </si>
  <si>
    <t>Booz &amp; Company</t>
  </si>
  <si>
    <t>Guild Mortgage</t>
  </si>
  <si>
    <t>Computer Science Corporation</t>
  </si>
  <si>
    <t>Costco wholesale</t>
  </si>
  <si>
    <t>Barrington School District</t>
  </si>
  <si>
    <t>AT and T labs</t>
  </si>
  <si>
    <t>Moss Bros</t>
  </si>
  <si>
    <t>Giga-tronics Inc.</t>
  </si>
  <si>
    <t>Joy Mining Machinery</t>
  </si>
  <si>
    <t>VSI</t>
  </si>
  <si>
    <t>Major University</t>
  </si>
  <si>
    <t>MSC Express</t>
  </si>
  <si>
    <t>Albemarle Hospital</t>
  </si>
  <si>
    <t>Spectra Tech</t>
  </si>
  <si>
    <t>betton clinic</t>
  </si>
  <si>
    <t>BCD Travel</t>
  </si>
  <si>
    <t>Nikken Inc</t>
  </si>
  <si>
    <t>PPD, Inc.</t>
  </si>
  <si>
    <t>Gymnastic Aof Boston</t>
  </si>
  <si>
    <t>LASPAU/Harvard University</t>
  </si>
  <si>
    <t>Beginning with Children Foundation</t>
  </si>
  <si>
    <t>David Hayman Jewellers</t>
  </si>
  <si>
    <t>Barbours towing</t>
  </si>
  <si>
    <t>City of Newark</t>
  </si>
  <si>
    <t>Honeywell Int.</t>
  </si>
  <si>
    <t>Palmridge Grooming Gallery</t>
  </si>
  <si>
    <t>Dizenzo Family foundation</t>
  </si>
  <si>
    <t>Styles Unlimited</t>
  </si>
  <si>
    <t>Dalaware North Companies</t>
  </si>
  <si>
    <t>Ragnar Benson</t>
  </si>
  <si>
    <t>MJM Industries</t>
  </si>
  <si>
    <t>Maryland Division of Corrections</t>
  </si>
  <si>
    <t>Boone County Schools</t>
  </si>
  <si>
    <t>OEM Worldwide</t>
  </si>
  <si>
    <t>Entercom Communications</t>
  </si>
  <si>
    <t>PNC Bank,N.A.</t>
  </si>
  <si>
    <t>YMCA of San Francisco</t>
  </si>
  <si>
    <t>a caring hand.llc an affiliate vna</t>
  </si>
  <si>
    <t>Western States JAC</t>
  </si>
  <si>
    <t>Brockton Public Schools</t>
  </si>
  <si>
    <t>Teleflex Medical</t>
  </si>
  <si>
    <t>L2T INC.</t>
  </si>
  <si>
    <t>profita &amp; associates llc</t>
  </si>
  <si>
    <t>Specpro Technical Services</t>
  </si>
  <si>
    <t>JCJ Architecture</t>
  </si>
  <si>
    <t>Razorfish LLC</t>
  </si>
  <si>
    <t>Occidental Chemical</t>
  </si>
  <si>
    <t>Footlights, Inc</t>
  </si>
  <si>
    <t>Retirement Wealth Group</t>
  </si>
  <si>
    <t>BearCom</t>
  </si>
  <si>
    <t>USD 281: Hill City Grade School</t>
  </si>
  <si>
    <t>ashforth pacific inc.</t>
  </si>
  <si>
    <t>East Coast Drilling  and  Blasting</t>
  </si>
  <si>
    <t>Lowe's Companies</t>
  </si>
  <si>
    <t>US SanDiego CA</t>
  </si>
  <si>
    <t>Playboy Enterprises</t>
  </si>
  <si>
    <t>SELF</t>
  </si>
  <si>
    <t>City Of Wheat Ridge</t>
  </si>
  <si>
    <t>Red Stone Equity Partners</t>
  </si>
  <si>
    <t>AREVA Solar</t>
  </si>
  <si>
    <t>Elk Public House</t>
  </si>
  <si>
    <t>ManTech International corp</t>
  </si>
  <si>
    <t>homeguard exterminators</t>
  </si>
  <si>
    <t>Garmin Inc.</t>
  </si>
  <si>
    <t>Musashi Auto Parts</t>
  </si>
  <si>
    <t>Capital District OPWDD</t>
  </si>
  <si>
    <t>SoCalGas</t>
  </si>
  <si>
    <t>New york community bank</t>
  </si>
  <si>
    <t>Wake Forest University</t>
  </si>
  <si>
    <t>DEBORAH COOPER NEWLAND DDS</t>
  </si>
  <si>
    <t>ShopIgniter, Inc</t>
  </si>
  <si>
    <t>Colony Acquisition Corp</t>
  </si>
  <si>
    <t>Empress Media  Inc.</t>
  </si>
  <si>
    <t>British Consulate General</t>
  </si>
  <si>
    <t>Apple City Family Restaurant</t>
  </si>
  <si>
    <t>Claim Jumper (owned by Landrys Inc.)</t>
  </si>
  <si>
    <t>VHA</t>
  </si>
  <si>
    <t>Mitchell  Silberberg &amp; Knupp llp</t>
  </si>
  <si>
    <t>harvey  vogel  mfg.</t>
  </si>
  <si>
    <t>Washington Trust Company</t>
  </si>
  <si>
    <t>PEARL CARROLL &amp; ASSOCIATES LLC</t>
  </si>
  <si>
    <t>big boyz bail bonds</t>
  </si>
  <si>
    <t>IC Engineering</t>
  </si>
  <si>
    <t>China Ocean Shipping Co.</t>
  </si>
  <si>
    <t>Fordham University</t>
  </si>
  <si>
    <t>Beverly Hills Cafe</t>
  </si>
  <si>
    <t>Velocity Composites</t>
  </si>
  <si>
    <t>New Resources Consulting LLC</t>
  </si>
  <si>
    <t>OSH</t>
  </si>
  <si>
    <t>University of North America</t>
  </si>
  <si>
    <t>West Warwick School Department</t>
  </si>
  <si>
    <t>ClearMetrics</t>
  </si>
  <si>
    <t>Navigant Consulting Inc</t>
  </si>
  <si>
    <t>Kerber, Eck &amp; Braeckel</t>
  </si>
  <si>
    <t>AnchorBank</t>
  </si>
  <si>
    <t>Savannah/Chatham Co. Schools</t>
  </si>
  <si>
    <t>Bradshaw International</t>
  </si>
  <si>
    <t>napa distribution center</t>
  </si>
  <si>
    <t>Targacept, Inc.</t>
  </si>
  <si>
    <t>Behavoiral Health of the Palm Beaches</t>
  </si>
  <si>
    <t>Open Software Integrators, LLC</t>
  </si>
  <si>
    <t>Amerisource Bergen Corporation</t>
  </si>
  <si>
    <t>Ontario-Montclair School District</t>
  </si>
  <si>
    <t>AlliedBarton</t>
  </si>
  <si>
    <t>aafes</t>
  </si>
  <si>
    <t>College racquet club</t>
  </si>
  <si>
    <t>Premier Kids Care</t>
  </si>
  <si>
    <t>Evertech LLC</t>
  </si>
  <si>
    <t>PC Richard and Son</t>
  </si>
  <si>
    <t>CDW Merchants</t>
  </si>
  <si>
    <t>Dr Timothy Ellis &amp; Dr. Abramowitz</t>
  </si>
  <si>
    <t>ServiceMaster by Eddie</t>
  </si>
  <si>
    <t>Secured Network Services Inc</t>
  </si>
  <si>
    <t>BUCCELLATI INC</t>
  </si>
  <si>
    <t>Urban Pathways</t>
  </si>
  <si>
    <t>Mother Industries</t>
  </si>
  <si>
    <t>Chambersburg Hospital-Summit Health</t>
  </si>
  <si>
    <t>NYC Dept. of Education</t>
  </si>
  <si>
    <t>Claimjumper</t>
  </si>
  <si>
    <t>County Of San Bernardino</t>
  </si>
  <si>
    <t>Hult International Business School</t>
  </si>
  <si>
    <t>City of Palos Verdes Estates</t>
  </si>
  <si>
    <t>Sutter Health</t>
  </si>
  <si>
    <t>Suddenlink</t>
  </si>
  <si>
    <t>N.E.W.</t>
  </si>
  <si>
    <t>DTI Diversitech</t>
  </si>
  <si>
    <t>BNSF Railways</t>
  </si>
  <si>
    <t>Silk Day Spa</t>
  </si>
  <si>
    <t>whitley service roofing</t>
  </si>
  <si>
    <t>BNSF Railroad</t>
  </si>
  <si>
    <t>Kenco Logistics</t>
  </si>
  <si>
    <t>UPMC Centers for Rehab Services</t>
  </si>
  <si>
    <t>Jarvis Surgical, Inc.</t>
  </si>
  <si>
    <t>Hyatt Regency Orange County</t>
  </si>
  <si>
    <t>Lee's Summit R7 Schools</t>
  </si>
  <si>
    <t>Meketa Investment Group</t>
  </si>
  <si>
    <t>US Department of Commerce</t>
  </si>
  <si>
    <t>Sartain Fishbein and Co</t>
  </si>
  <si>
    <t>TIN THAI KITCHEN</t>
  </si>
  <si>
    <t>Regions Financial Corporation</t>
  </si>
  <si>
    <t>Sublette County</t>
  </si>
  <si>
    <t>SVK Systems Inc</t>
  </si>
  <si>
    <t>Kishwaukee Community Hospital</t>
  </si>
  <si>
    <t>Hulbert Public Schools</t>
  </si>
  <si>
    <t>Global Tech Inc.</t>
  </si>
  <si>
    <t>hms host 6905 rockledge dr bethseda md</t>
  </si>
  <si>
    <t>Heidelberg USA</t>
  </si>
  <si>
    <t>Southland Industries</t>
  </si>
  <si>
    <t>Pioneer Telephone</t>
  </si>
  <si>
    <t>United Solar Ovonic</t>
  </si>
  <si>
    <t>Duane Morris LLP</t>
  </si>
  <si>
    <t>Identity Works, Inc.</t>
  </si>
  <si>
    <t>Hagler Systems, Inc</t>
  </si>
  <si>
    <t>NC Department of Corrections</t>
  </si>
  <si>
    <t>The Art Medium Company</t>
  </si>
  <si>
    <t>mirabito holdings,inc</t>
  </si>
  <si>
    <t>Intrust Bank, Wichita KS</t>
  </si>
  <si>
    <t>walmart stores inc</t>
  </si>
  <si>
    <t>portfolio recovery</t>
  </si>
  <si>
    <t>HUNTINGTON BEACH HOSPITAL</t>
  </si>
  <si>
    <t>Allen ISD</t>
  </si>
  <si>
    <t>Proskauer</t>
  </si>
  <si>
    <t>Excedo Solutions, LLC</t>
  </si>
  <si>
    <t>hp hood llc</t>
  </si>
  <si>
    <t>Flex Builders Inc.</t>
  </si>
  <si>
    <t>city of seattle</t>
  </si>
  <si>
    <t>Jane L. Patton, CPA, LLC</t>
  </si>
  <si>
    <t>ANR Industries  Inc.</t>
  </si>
  <si>
    <t>NC Department of Corrctional</t>
  </si>
  <si>
    <t>Siemens Diagnostics</t>
  </si>
  <si>
    <t>atlanta medical ceter</t>
  </si>
  <si>
    <t>Dept. of Veteran Affairs</t>
  </si>
  <si>
    <t>pioneer electronics</t>
  </si>
  <si>
    <t>San Diego Superior Court</t>
  </si>
  <si>
    <t>Juniper Networks</t>
  </si>
  <si>
    <t>Richard W. Wurst CPA LLC</t>
  </si>
  <si>
    <t>A-1 Budget Plumbing</t>
  </si>
  <si>
    <t>Visionary Home Builders of California</t>
  </si>
  <si>
    <t>Inn of ther Mountain Gods Resort &amp; Casin</t>
  </si>
  <si>
    <t>Maryland State Police</t>
  </si>
  <si>
    <t>MANG</t>
  </si>
  <si>
    <t>Corpus Christi ISD - Carroll High School</t>
  </si>
  <si>
    <t>Retina Services</t>
  </si>
  <si>
    <t>Itron Inc.</t>
  </si>
  <si>
    <t>Computer Technologies, Inc.</t>
  </si>
  <si>
    <t>Aon Hewitt</t>
  </si>
  <si>
    <t>Compass Group USA</t>
  </si>
  <si>
    <t>Excellus</t>
  </si>
  <si>
    <t>Neftin Mazda</t>
  </si>
  <si>
    <t>Juvo Web Solutions</t>
  </si>
  <si>
    <t>Park Ave BMW (Dave Bergamotto)</t>
  </si>
  <si>
    <t>HCS</t>
  </si>
  <si>
    <t>United States ostal Service</t>
  </si>
  <si>
    <t>Qualcomm Inc.</t>
  </si>
  <si>
    <t>Diocese of Metuchen/I.C.S.</t>
  </si>
  <si>
    <t>CSC/ Gulf Stream</t>
  </si>
  <si>
    <t>LANE-AIRE MFG. CORP.</t>
  </si>
  <si>
    <t>Cemusa North America</t>
  </si>
  <si>
    <t>Farmington Public Schools</t>
  </si>
  <si>
    <t>State of California. CTA.PSCO</t>
  </si>
  <si>
    <t>Pinellas Auto</t>
  </si>
  <si>
    <t>The Salvation Army</t>
  </si>
  <si>
    <t>US Dep. Of Homeland Security</t>
  </si>
  <si>
    <t>soldevilla inc</t>
  </si>
  <si>
    <t>Reality Works</t>
  </si>
  <si>
    <t>Rochdale Investment Management</t>
  </si>
  <si>
    <t>Ingersoll Rand / Schlage Lock Co.</t>
  </si>
  <si>
    <t>Gulfstream aerospace</t>
  </si>
  <si>
    <t>West Plains High School</t>
  </si>
  <si>
    <t>Brantley Services</t>
  </si>
  <si>
    <t>LEMO USA</t>
  </si>
  <si>
    <t>Charlotte Ronson LLC</t>
  </si>
  <si>
    <t>Dr Pepper Snapple</t>
  </si>
  <si>
    <t>housand corporation</t>
  </si>
  <si>
    <t>GHS- MD 360</t>
  </si>
  <si>
    <t>Medsol Nurses</t>
  </si>
  <si>
    <t>GE/Comcast/NBC Universal</t>
  </si>
  <si>
    <t>Chenega Logistics</t>
  </si>
  <si>
    <t>CHENEY BROTHERS</t>
  </si>
  <si>
    <t>Georgia Public Service Commission</t>
  </si>
  <si>
    <t>Scottrade Inc</t>
  </si>
  <si>
    <t>Anika Therapeutics</t>
  </si>
  <si>
    <t>National Security Technologies</t>
  </si>
  <si>
    <t>Medfield Dance Academy</t>
  </si>
  <si>
    <t>Gulf IntraCoastal Constructors</t>
  </si>
  <si>
    <t>CENTRAL ACCOUNTING NORFOLK</t>
  </si>
  <si>
    <t>Ashland</t>
  </si>
  <si>
    <t>SALINAS VALLEY FORD</t>
  </si>
  <si>
    <t>Matthew B. Harrison DDS, PA</t>
  </si>
  <si>
    <t>Palisades Federal Credit Union</t>
  </si>
  <si>
    <t>Embanet Compass Knowledge Group</t>
  </si>
  <si>
    <t>university of rhode island</t>
  </si>
  <si>
    <t>solvay chemicals</t>
  </si>
  <si>
    <t>Tristar</t>
  </si>
  <si>
    <t>Remetronix</t>
  </si>
  <si>
    <t>Mellow Mushroom</t>
  </si>
  <si>
    <t>Mobile Home Lifestyles</t>
  </si>
  <si>
    <t>kai fragrance</t>
  </si>
  <si>
    <t>Ahmad, Zavitsanos &amp; Anaipakos</t>
  </si>
  <si>
    <t>Institute for Pediatric Innovation</t>
  </si>
  <si>
    <t>Advocate Christ Medical Center</t>
  </si>
  <si>
    <t>GA-ASI</t>
  </si>
  <si>
    <t>Vitas Healthcare Corp.</t>
  </si>
  <si>
    <t>Osteoporosis Center of San Jose</t>
  </si>
  <si>
    <t>Omnicare Pharmacy</t>
  </si>
  <si>
    <t>Innovacion Natural</t>
  </si>
  <si>
    <t>Grassroots Solutions</t>
  </si>
  <si>
    <t>1 Cochran Hyundai</t>
  </si>
  <si>
    <t>Monarch ILS</t>
  </si>
  <si>
    <t>Metrics Marketing Group</t>
  </si>
  <si>
    <t>Cudd Energy Services</t>
  </si>
  <si>
    <t>Southern Arkansas University</t>
  </si>
  <si>
    <t>MontaVista Software LLC/Cavium Networks</t>
  </si>
  <si>
    <t>BMW MC. LLC</t>
  </si>
  <si>
    <t>jam distributing</t>
  </si>
  <si>
    <t>North Okaloosa Medical Center</t>
  </si>
  <si>
    <t>Nokia</t>
  </si>
  <si>
    <t>Bergen County Sheriff's Department</t>
  </si>
  <si>
    <t>california amforge corp</t>
  </si>
  <si>
    <t>City of Bethel</t>
  </si>
  <si>
    <t>lynwood unified school dist.</t>
  </si>
  <si>
    <t>UCSF Children's Hospital</t>
  </si>
  <si>
    <t>Ted Bercier, DDS</t>
  </si>
  <si>
    <t>PGAL Architects</t>
  </si>
  <si>
    <t>Terracon Consulting</t>
  </si>
  <si>
    <t>Troy City Schools</t>
  </si>
  <si>
    <t>Atlas Copco</t>
  </si>
  <si>
    <t>DW Green Company</t>
  </si>
  <si>
    <t>PENCOMP, Inc.</t>
  </si>
  <si>
    <t>MassMutual Financial Group</t>
  </si>
  <si>
    <t>Pegasus Manufacturing Inc.</t>
  </si>
  <si>
    <t>Regulatory Affairs Professionals Society</t>
  </si>
  <si>
    <t>Speciality fabrications Inc</t>
  </si>
  <si>
    <t>Acquinity Interactive</t>
  </si>
  <si>
    <t>Ascentium</t>
  </si>
  <si>
    <t>southern california gas/sempra energy</t>
  </si>
  <si>
    <t>monterey mushroom. inc</t>
  </si>
  <si>
    <t>Bartech Group</t>
  </si>
  <si>
    <t>Ymca</t>
  </si>
  <si>
    <t>DeRoyal</t>
  </si>
  <si>
    <t>Time To Know, Inc.</t>
  </si>
  <si>
    <t>the vons companies, inc</t>
  </si>
  <si>
    <t>Alston &amp; Bird LLP</t>
  </si>
  <si>
    <t>Fuel Cell and Hydrogen Energy Assocation</t>
  </si>
  <si>
    <t>Air Showers and Pass Thrus Unlimited Inc</t>
  </si>
  <si>
    <t>Dept of Corrections, CMC</t>
  </si>
  <si>
    <t>CAl Fire</t>
  </si>
  <si>
    <t>City of Albuquerque</t>
  </si>
  <si>
    <t>City of Newark, NJ</t>
  </si>
  <si>
    <t>red mccombs hyundai nw</t>
  </si>
  <si>
    <t>Matan Companies</t>
  </si>
  <si>
    <t>DXP</t>
  </si>
  <si>
    <t>Verizon Wieless</t>
  </si>
  <si>
    <t>Ernst  and  Young LLP</t>
  </si>
  <si>
    <t>Mondo Media</t>
  </si>
  <si>
    <t>DCMG</t>
  </si>
  <si>
    <t>Baker Hughes Incorporated</t>
  </si>
  <si>
    <t>We Energies</t>
  </si>
  <si>
    <t>GEO Group</t>
  </si>
  <si>
    <t>Doco</t>
  </si>
  <si>
    <t>RFMH, Inc.</t>
  </si>
  <si>
    <t>En Masse Entertainment</t>
  </si>
  <si>
    <t>Triump Aerostructures Vought aircraft</t>
  </si>
  <si>
    <t>Gold &amp; Silver Reserve</t>
  </si>
  <si>
    <t>Debs shops</t>
  </si>
  <si>
    <t>Labconco Corp.</t>
  </si>
  <si>
    <t>Summit Career College</t>
  </si>
  <si>
    <t>Flanagan-Cornell High School</t>
  </si>
  <si>
    <t>Light House Communications</t>
  </si>
  <si>
    <t>UBM TechWeb</t>
  </si>
  <si>
    <t>U.S. Court of Appeals</t>
  </si>
  <si>
    <t>Landrys rest corp</t>
  </si>
  <si>
    <t>Cobb County Public Schools</t>
  </si>
  <si>
    <t>Refugee Family Services</t>
  </si>
  <si>
    <t>California Baptist University</t>
  </si>
  <si>
    <t>Boku, Inc.</t>
  </si>
  <si>
    <t>GameFly</t>
  </si>
  <si>
    <t>ZF Lemforder</t>
  </si>
  <si>
    <t>Word of Life Fellowship</t>
  </si>
  <si>
    <t>Ollis &amp; Co</t>
  </si>
  <si>
    <t>Web Creations &amp; Consulting, LLC</t>
  </si>
  <si>
    <t>Computer Science Corp (CSC)</t>
  </si>
  <si>
    <t>Osceola County- Parkway Middle School</t>
  </si>
  <si>
    <t>RTP</t>
  </si>
  <si>
    <t>cheney bothers inc.</t>
  </si>
  <si>
    <t>Boyden Global Executive Search</t>
  </si>
  <si>
    <t>Miller's Grand Events</t>
  </si>
  <si>
    <t>South Kitsap School District</t>
  </si>
  <si>
    <t>Wilbert Plastic Services</t>
  </si>
  <si>
    <t>Jeff Kruse Masonry</t>
  </si>
  <si>
    <t>Resource Financial Group</t>
  </si>
  <si>
    <t>Unlimited Innovations Inc.</t>
  </si>
  <si>
    <t>International Services Inc</t>
  </si>
  <si>
    <t>The Hill at Whitemarsh</t>
  </si>
  <si>
    <t>The Hershey Company</t>
  </si>
  <si>
    <t>centennial elevator industries inc</t>
  </si>
  <si>
    <t>HearX LTD</t>
  </si>
  <si>
    <t>first credit union</t>
  </si>
  <si>
    <t>Carnegie Mellon</t>
  </si>
  <si>
    <t>Muncy home Inc</t>
  </si>
  <si>
    <t>Tamms Correctional Center</t>
  </si>
  <si>
    <t>Plastic specialties Inc.</t>
  </si>
  <si>
    <t>Town of Rockland</t>
  </si>
  <si>
    <t>LIberty Tire</t>
  </si>
  <si>
    <t>San Gabriel Valley Habitat for Humanity</t>
  </si>
  <si>
    <t>Diversified</t>
  </si>
  <si>
    <t>Florida Hospital Kissimmee</t>
  </si>
  <si>
    <t>Sony Corporation</t>
  </si>
  <si>
    <t>Academic Institution</t>
  </si>
  <si>
    <t>Shaw Saab</t>
  </si>
  <si>
    <t>Wellspring Healthcare Services</t>
  </si>
  <si>
    <t>Altura Credit Union</t>
  </si>
  <si>
    <t>thermospas</t>
  </si>
  <si>
    <t>PSA Airlines</t>
  </si>
  <si>
    <t>Wesco Aircraft</t>
  </si>
  <si>
    <t>raton natural gas co.</t>
  </si>
  <si>
    <t>Tj Maxx</t>
  </si>
  <si>
    <t>Wellstar health system</t>
  </si>
  <si>
    <t>DLS Electronic Systems, Inc</t>
  </si>
  <si>
    <t>Arden Realty, Inc</t>
  </si>
  <si>
    <t>Sparta Township Board of Education</t>
  </si>
  <si>
    <t>ERPandERP Corp</t>
  </si>
  <si>
    <t>crump ins srvs</t>
  </si>
  <si>
    <t>port st lucie nursing and restorative ce</t>
  </si>
  <si>
    <t>pa state</t>
  </si>
  <si>
    <t>LOS ANGLELES POLICE DEPT</t>
  </si>
  <si>
    <t>Champps</t>
  </si>
  <si>
    <t>Associate Insurance Agency</t>
  </si>
  <si>
    <t>USA Truck</t>
  </si>
  <si>
    <t>Corning Inc</t>
  </si>
  <si>
    <t>PWC</t>
  </si>
  <si>
    <t>JFK HS, Montgomery County Public Schools</t>
  </si>
  <si>
    <t>belk</t>
  </si>
  <si>
    <t>Wall Foss Financial, LLC</t>
  </si>
  <si>
    <t>hi5 Networks</t>
  </si>
  <si>
    <t>Keenan and Assoc.</t>
  </si>
  <si>
    <t>Emmanuel College</t>
  </si>
  <si>
    <t>Biotronik, Inc.</t>
  </si>
  <si>
    <t>SENIOR OPERATIONS LLC, AMT DIVISION</t>
  </si>
  <si>
    <t>E! Network / NBC Universal</t>
  </si>
  <si>
    <t>Word &amp; Brown</t>
  </si>
  <si>
    <t>Allied Employer Group</t>
  </si>
  <si>
    <t>hustler casino</t>
  </si>
  <si>
    <t>columbus city schools</t>
  </si>
  <si>
    <t>Albert Einstein Medical center</t>
  </si>
  <si>
    <t>coastal tec</t>
  </si>
  <si>
    <t>Prince Georges County Police Department</t>
  </si>
  <si>
    <t>Paul Effman Music</t>
  </si>
  <si>
    <t>Family Dollar Stores</t>
  </si>
  <si>
    <t>Harris Lighting</t>
  </si>
  <si>
    <t>E.M.S. Technologies</t>
  </si>
  <si>
    <t>Le Clos</t>
  </si>
  <si>
    <t>TarHeel Roofing  Inc.</t>
  </si>
  <si>
    <t>Terralever</t>
  </si>
  <si>
    <t>Aramark Healthcare</t>
  </si>
  <si>
    <t>m/s tube technologies</t>
  </si>
  <si>
    <t>Orangeburg Consolidated District 3</t>
  </si>
  <si>
    <t>CSC/NASA</t>
  </si>
  <si>
    <t>Home Care Matters</t>
  </si>
  <si>
    <t>IFH</t>
  </si>
  <si>
    <t>Pella Windows</t>
  </si>
  <si>
    <t>Eight Cafe</t>
  </si>
  <si>
    <t>Coppell ISD Mockingbird Elementary</t>
  </si>
  <si>
    <t>SAIF Corp.</t>
  </si>
  <si>
    <t>Kalamazoo County Government</t>
  </si>
  <si>
    <t>G4S Security Services</t>
  </si>
  <si>
    <t>Black Rabbit Bar</t>
  </si>
  <si>
    <t>DeSoto School District</t>
  </si>
  <si>
    <t>shaw</t>
  </si>
  <si>
    <t>DART</t>
  </si>
  <si>
    <t>Greenburgh Central School District #7</t>
  </si>
  <si>
    <t>Parametrix</t>
  </si>
  <si>
    <t>Bentley Newport Beach</t>
  </si>
  <si>
    <t>DTE Energy</t>
  </si>
  <si>
    <t>PCC Network Solutions</t>
  </si>
  <si>
    <t>The Hospital of Central CT</t>
  </si>
  <si>
    <t>Propark Inc.</t>
  </si>
  <si>
    <t>leggett &amp; platt, Inc</t>
  </si>
  <si>
    <t>Ocean Duke Corporation</t>
  </si>
  <si>
    <t>Defense Finance Acquisition Services DOD</t>
  </si>
  <si>
    <t>Nestle North America</t>
  </si>
  <si>
    <t>RF Technologies</t>
  </si>
  <si>
    <t>sears holdings co.</t>
  </si>
  <si>
    <t>CareCentrix</t>
  </si>
  <si>
    <t>keller williams regional office</t>
  </si>
  <si>
    <t>The FJH Music Company, INC</t>
  </si>
  <si>
    <t>The Clinch County News</t>
  </si>
  <si>
    <t>Interphase Elec. Corp</t>
  </si>
  <si>
    <t>Leg Avenue Inc.</t>
  </si>
  <si>
    <t>Cws capital partners</t>
  </si>
  <si>
    <t>Bi-Lo</t>
  </si>
  <si>
    <t>Summit Handling Systems</t>
  </si>
  <si>
    <t>HCL America</t>
  </si>
  <si>
    <t>Cardic Machine Products</t>
  </si>
  <si>
    <t>Bretton Woods Research</t>
  </si>
  <si>
    <t>Ritz-Carlton</t>
  </si>
  <si>
    <t>Tri City Neurology Associates, Ltd.</t>
  </si>
  <si>
    <t>trihealth</t>
  </si>
  <si>
    <t>Furth, Inc.</t>
  </si>
  <si>
    <t>California State University, Northridge</t>
  </si>
  <si>
    <t>The Venetian Resort Hotel Casino</t>
  </si>
  <si>
    <t>County Of Ocean</t>
  </si>
  <si>
    <t>Mr B's Flowers</t>
  </si>
  <si>
    <t>J.D.Neuhaus L.P</t>
  </si>
  <si>
    <t>Wells Real Estate Funds</t>
  </si>
  <si>
    <t>Wausau Paper</t>
  </si>
  <si>
    <t>Acklink</t>
  </si>
  <si>
    <t>Conroe Independent School District</t>
  </si>
  <si>
    <t>Sabre Holdings</t>
  </si>
  <si>
    <t>disney worldwide services</t>
  </si>
  <si>
    <t>SmugMug, Inc</t>
  </si>
  <si>
    <t>Holy Cross Hospital</t>
  </si>
  <si>
    <t>Media Collections Inc, Joseph, Mann &amp; Cr</t>
  </si>
  <si>
    <t>Cameron</t>
  </si>
  <si>
    <t>CITY OF CALABASAS</t>
  </si>
  <si>
    <t>UFCW Local 27</t>
  </si>
  <si>
    <t>Hermes International Movers</t>
  </si>
  <si>
    <t>P.I.E. Facilities of NY Inc.</t>
  </si>
  <si>
    <t>Affiliated Eye Surgeons</t>
  </si>
  <si>
    <t>Hemlock Public Schools</t>
  </si>
  <si>
    <t>Web.com</t>
  </si>
  <si>
    <t>kcs railway</t>
  </si>
  <si>
    <t>ASML</t>
  </si>
  <si>
    <t>Sony Online Entertainment</t>
  </si>
  <si>
    <t>Enteractive Solutions Group, Inc</t>
  </si>
  <si>
    <t>Spray Gould &amp; Bowers, LLP</t>
  </si>
  <si>
    <t>Mea Alofa Autism Support Center</t>
  </si>
  <si>
    <t>Operation PAR</t>
  </si>
  <si>
    <t>El Paso County Sheriffs Office</t>
  </si>
  <si>
    <t>National Amusements</t>
  </si>
  <si>
    <t>ISRAELOFF, TRATTNER &amp; CO., PC</t>
  </si>
  <si>
    <t>Colbert Packaging</t>
  </si>
  <si>
    <t>Genesis Medical Center</t>
  </si>
  <si>
    <t>slone associates</t>
  </si>
  <si>
    <t>CMCI</t>
  </si>
  <si>
    <t>IATSE Local 720</t>
  </si>
  <si>
    <t>GROSSMONT UNION HIGH SCHOOL DISTRICT</t>
  </si>
  <si>
    <t>JOHN MIDDLETON CO.</t>
  </si>
  <si>
    <t>Societe Generale</t>
  </si>
  <si>
    <t>CSA</t>
  </si>
  <si>
    <t>Piedmont Hospital</t>
  </si>
  <si>
    <t>nemschoff chairs</t>
  </si>
  <si>
    <t>dmrs</t>
  </si>
  <si>
    <t>InvestWise Financial</t>
  </si>
  <si>
    <t>Uprocess Now</t>
  </si>
  <si>
    <t>JH Reid General Contractors</t>
  </si>
  <si>
    <t>Memorial Sloan and Kettering Cancer Cent</t>
  </si>
  <si>
    <t>Christian Dior</t>
  </si>
  <si>
    <t>gibbons erectors</t>
  </si>
  <si>
    <t>kaiser</t>
  </si>
  <si>
    <t>GRB Entertainment</t>
  </si>
  <si>
    <t>San Francisco Symphony</t>
  </si>
  <si>
    <t>UNICON International Inc.</t>
  </si>
  <si>
    <t>SE&amp;D Inc.</t>
  </si>
  <si>
    <t>General Excavation Inc.</t>
  </si>
  <si>
    <t>City of Chelsea</t>
  </si>
  <si>
    <t>Heritage Pest Elimination</t>
  </si>
  <si>
    <t>Good Samaritan Hospital</t>
  </si>
  <si>
    <t>cosmo specialty fibers</t>
  </si>
  <si>
    <t>northside independent school district</t>
  </si>
  <si>
    <t>Ceva Logistics, Inc</t>
  </si>
  <si>
    <t>Thomas Jefferson University Hospital</t>
  </si>
  <si>
    <t>Bowling Green R-1</t>
  </si>
  <si>
    <t>Tema Oil &amp; Gas</t>
  </si>
  <si>
    <t>Blue &amp; Co.</t>
  </si>
  <si>
    <t>Princeton Center for Leadership Training</t>
  </si>
  <si>
    <t>MomentumSI</t>
  </si>
  <si>
    <t>Advent Financial</t>
  </si>
  <si>
    <t>Harris county constable's precinct 4</t>
  </si>
  <si>
    <t>Ortho Molecular Products</t>
  </si>
  <si>
    <t>Chesapeake Perioperative Services</t>
  </si>
  <si>
    <t>KTVU-TV</t>
  </si>
  <si>
    <t>Space Exploration Technologies</t>
  </si>
  <si>
    <t>Snackable Media</t>
  </si>
  <si>
    <t>HAVI Global Solutions</t>
  </si>
  <si>
    <t>DOJ - ATF</t>
  </si>
  <si>
    <t>Southeastern Products Inc</t>
  </si>
  <si>
    <t>CITY OF PASSAIC</t>
  </si>
  <si>
    <t>Union Bank Of California</t>
  </si>
  <si>
    <t>Sunrise Hospital</t>
  </si>
  <si>
    <t>Precision Heliparts</t>
  </si>
  <si>
    <t>Novogradac &amp; Company LLP</t>
  </si>
  <si>
    <t>Autry National Center</t>
  </si>
  <si>
    <t>Griffin Hospital</t>
  </si>
  <si>
    <t>the LA UNDERGROUND</t>
  </si>
  <si>
    <t>us pot office</t>
  </si>
  <si>
    <t>Temple Shaaray Tefila; New York Sports</t>
  </si>
  <si>
    <t>The Hertz Corporation</t>
  </si>
  <si>
    <t>sea world parks</t>
  </si>
  <si>
    <t>Holland Motor Freight</t>
  </si>
  <si>
    <t>Monarch</t>
  </si>
  <si>
    <t>Maritz Inc</t>
  </si>
  <si>
    <t>NYP Holdings INC</t>
  </si>
  <si>
    <t>Brawdy Construction,Inc.</t>
  </si>
  <si>
    <t>Rapid IT Inc</t>
  </si>
  <si>
    <t>Robinson Nevada Mining Co</t>
  </si>
  <si>
    <t>Emerald Heights</t>
  </si>
  <si>
    <t>Book Factory LLC</t>
  </si>
  <si>
    <t>Friendfinder Networks</t>
  </si>
  <si>
    <t>precise construction</t>
  </si>
  <si>
    <t>Agilent Technologies</t>
  </si>
  <si>
    <t>TMR Engineering</t>
  </si>
  <si>
    <t>duro  dag</t>
  </si>
  <si>
    <t>stanley contracting</t>
  </si>
  <si>
    <t>Joseph Chevrolet</t>
  </si>
  <si>
    <t>Paul Revere Transportation</t>
  </si>
  <si>
    <t>CentrAlert</t>
  </si>
  <si>
    <t>SYSTEL BUSINESS EQUIPMENT CO. INC</t>
  </si>
  <si>
    <t>Lane County Oregon</t>
  </si>
  <si>
    <t>Chicago Board Options Exchange</t>
  </si>
  <si>
    <t>Mattel/PrO Unlimited</t>
  </si>
  <si>
    <t>DBL Labs</t>
  </si>
  <si>
    <t>Michelin North America</t>
  </si>
  <si>
    <t>Hyatt Residential Group</t>
  </si>
  <si>
    <t>My Legal Docs</t>
  </si>
  <si>
    <t>ExxonMobil Corp.</t>
  </si>
  <si>
    <t>Step by Step Bail Bonds</t>
  </si>
  <si>
    <t>Clinical Computer Systems  Inc</t>
  </si>
  <si>
    <t>Clay County Medical Center</t>
  </si>
  <si>
    <t>Volvo Parts NA</t>
  </si>
  <si>
    <t>the ohio state university medical center</t>
  </si>
  <si>
    <t>El Centro Post Office</t>
  </si>
  <si>
    <t>Town of Warrenton</t>
  </si>
  <si>
    <t>Miller Hardware</t>
  </si>
  <si>
    <t>BNSF Railway Co</t>
  </si>
  <si>
    <t>Dollar Bay Schools</t>
  </si>
  <si>
    <t>LANDRYS RESTAURANTS INC</t>
  </si>
  <si>
    <t>M. S.</t>
  </si>
  <si>
    <t>Perficient</t>
  </si>
  <si>
    <t>Park 52</t>
  </si>
  <si>
    <t>Intuit, Inc.</t>
  </si>
  <si>
    <t>Femwell Group Health</t>
  </si>
  <si>
    <t>Bates White LLC</t>
  </si>
  <si>
    <t>RMIC</t>
  </si>
  <si>
    <t>North Modesto Church of God</t>
  </si>
  <si>
    <t>Remington Hospitality</t>
  </si>
  <si>
    <t>University of Miami School of Medicine</t>
  </si>
  <si>
    <t>Westlake Financial</t>
  </si>
  <si>
    <t>quality mitsubishi</t>
  </si>
  <si>
    <t>Onyx Power</t>
  </si>
  <si>
    <t>GDLS</t>
  </si>
  <si>
    <t>McDonalds</t>
  </si>
  <si>
    <t>Fireline Corporation</t>
  </si>
  <si>
    <t>Advocate Consulting Legal Group PLLC</t>
  </si>
  <si>
    <t>St. Philip's Episcopal Church</t>
  </si>
  <si>
    <t>Simmons Pump</t>
  </si>
  <si>
    <t>brighton best</t>
  </si>
  <si>
    <t>Holly Hill Hospital</t>
  </si>
  <si>
    <t>HIP Financial, LLC</t>
  </si>
  <si>
    <t>ACS, a Xerox Company</t>
  </si>
  <si>
    <t>ACM</t>
  </si>
  <si>
    <t>A. J. G.</t>
  </si>
  <si>
    <t>LeadFormix, Inc</t>
  </si>
  <si>
    <t>Bloomington Public Schools</t>
  </si>
  <si>
    <t>Babylon Central Fire &amp; Rescue Alarm</t>
  </si>
  <si>
    <t>American Imaging Management</t>
  </si>
  <si>
    <t>desert rose casino</t>
  </si>
  <si>
    <t>Kantor Taylor Nelson Boyd &amp; Evatt PC</t>
  </si>
  <si>
    <t>All-State Ford Truck Sales</t>
  </si>
  <si>
    <t>EDT Instrumentation Co., Inc.</t>
  </si>
  <si>
    <t>Sheraton agoura hills</t>
  </si>
  <si>
    <t>Canyon View Vineyard Church</t>
  </si>
  <si>
    <t>Invest Financial Corp</t>
  </si>
  <si>
    <t>Abcd, inc</t>
  </si>
  <si>
    <t>SoundCloud</t>
  </si>
  <si>
    <t>Eagle Precision Cast Parts</t>
  </si>
  <si>
    <t>Graphic Tech LLC</t>
  </si>
  <si>
    <t>Premier food service</t>
  </si>
  <si>
    <t>United States Probation</t>
  </si>
  <si>
    <t>U.S. Army Engineer R&amp;D Center</t>
  </si>
  <si>
    <t>knauz motors</t>
  </si>
  <si>
    <t>DVAMC Beckley</t>
  </si>
  <si>
    <t>SRI International</t>
  </si>
  <si>
    <t>Harbor Chase of Rockhill</t>
  </si>
  <si>
    <t>Northwest Community Credit Union</t>
  </si>
  <si>
    <t>bayhealth medical center</t>
  </si>
  <si>
    <t>Titan Integrated Systems</t>
  </si>
  <si>
    <t>Angels Baseball</t>
  </si>
  <si>
    <t>Flashback Tees</t>
  </si>
  <si>
    <t>ivy hall day school</t>
  </si>
  <si>
    <t>Jerry's Deli</t>
  </si>
  <si>
    <t>Pioneer Center for Human Services</t>
  </si>
  <si>
    <t>National Marrow Donor Program</t>
  </si>
  <si>
    <t>PivotLink Corporation</t>
  </si>
  <si>
    <t>Dr. Jeffrey Hull</t>
  </si>
  <si>
    <t>AnswerLab</t>
  </si>
  <si>
    <t>Mateus Restaurant</t>
  </si>
  <si>
    <t>national bronze</t>
  </si>
  <si>
    <t>nfisd</t>
  </si>
  <si>
    <t>Bremer Financial Services</t>
  </si>
  <si>
    <t>bas construction</t>
  </si>
  <si>
    <t>Morningstar</t>
  </si>
  <si>
    <t>Irvington Friendly Care, LLC</t>
  </si>
  <si>
    <t>military sealift command</t>
  </si>
  <si>
    <t>F.B.I.</t>
  </si>
  <si>
    <t>Sasquatch Advertising</t>
  </si>
  <si>
    <t>Exchange Place Advisors, LLC</t>
  </si>
  <si>
    <t>Giveo</t>
  </si>
  <si>
    <t>HORNERMILLWORK</t>
  </si>
  <si>
    <t>Quicken Loans</t>
  </si>
  <si>
    <t>imetris corp</t>
  </si>
  <si>
    <t>Frederick Ward Associates</t>
  </si>
  <si>
    <t>U.S. FDA - CTP</t>
  </si>
  <si>
    <t>Cincinnati Children's Hospital</t>
  </si>
  <si>
    <t>Beadle County</t>
  </si>
  <si>
    <t>Utah State tax Commission</t>
  </si>
  <si>
    <t>Courthouse Convalescent Center</t>
  </si>
  <si>
    <t>Wire &amp; Cable Specialties,Inc</t>
  </si>
  <si>
    <t>All World Language Consultants</t>
  </si>
  <si>
    <t>WorkForceLogic</t>
  </si>
  <si>
    <t>Locus Telecommunications-KDDI</t>
  </si>
  <si>
    <t>Radvision, Inc</t>
  </si>
  <si>
    <t>MEDecision</t>
  </si>
  <si>
    <t>Greyhound Lines Inc.</t>
  </si>
  <si>
    <t>Advanced Refrigeration</t>
  </si>
  <si>
    <t>Cardiac Surgery Associates</t>
  </si>
  <si>
    <t>CCA</t>
  </si>
  <si>
    <t>University of Louisville hospital</t>
  </si>
  <si>
    <t>NCBA</t>
  </si>
  <si>
    <t>TOWN OF PLATTEKILL</t>
  </si>
  <si>
    <t>Castle &amp; Cooke Mortgage</t>
  </si>
  <si>
    <t>dan marinos town tavern</t>
  </si>
  <si>
    <t>ponds</t>
  </si>
  <si>
    <t>t3 trading group</t>
  </si>
  <si>
    <t>grayson county pct 2</t>
  </si>
  <si>
    <t>Westaff</t>
  </si>
  <si>
    <t>San Bernardino City Unified School Distr</t>
  </si>
  <si>
    <t>Kaiser Permanente Oakland</t>
  </si>
  <si>
    <t>GFI Software</t>
  </si>
  <si>
    <t>Fluke Networks</t>
  </si>
  <si>
    <t>Ford Motor Co.</t>
  </si>
  <si>
    <t>Warner Bros. Film Distribution Inc</t>
  </si>
  <si>
    <t>Echo Bay Minerals</t>
  </si>
  <si>
    <t>Lapham Company</t>
  </si>
  <si>
    <t>Global Environmental Services, LLC</t>
  </si>
  <si>
    <t>Kern High School District</t>
  </si>
  <si>
    <t>county of ventura</t>
  </si>
  <si>
    <t>Boeing Commercial Aircraft</t>
  </si>
  <si>
    <t>FedEX</t>
  </si>
  <si>
    <t>Castfire</t>
  </si>
  <si>
    <t>City College</t>
  </si>
  <si>
    <t>GT Electrical</t>
  </si>
  <si>
    <t>Village of Monroe Police Department</t>
  </si>
  <si>
    <t>Humble ISD</t>
  </si>
  <si>
    <t>NeoSpire Inc.</t>
  </si>
  <si>
    <t>Motorola Solutions, Inc.</t>
  </si>
  <si>
    <t>GoRail</t>
  </si>
  <si>
    <t>IQ SYSTEMS INC</t>
  </si>
  <si>
    <t>Plaza Private Residences</t>
  </si>
  <si>
    <t>UC Health/University of Cincinnati</t>
  </si>
  <si>
    <t>St. Johns Mercy Medical Center</t>
  </si>
  <si>
    <t>eye care one</t>
  </si>
  <si>
    <t>California Business Solutions</t>
  </si>
  <si>
    <t>Penn Mutual Life Insurance Company</t>
  </si>
  <si>
    <t>BNSF Burlington Norther Santa Fe</t>
  </si>
  <si>
    <t>honda of america manufacturing</t>
  </si>
  <si>
    <t>Columbia College</t>
  </si>
  <si>
    <t>Paragon Security</t>
  </si>
  <si>
    <t>Summit Mailing &amp; Shipping Systems</t>
  </si>
  <si>
    <t>imgram micro</t>
  </si>
  <si>
    <t>walmart distribution</t>
  </si>
  <si>
    <t>Market Strategies International</t>
  </si>
  <si>
    <t>manco equipment rental.co.inc</t>
  </si>
  <si>
    <t>CMA Cablevision</t>
  </si>
  <si>
    <t>OstermanCron</t>
  </si>
  <si>
    <t>Bergman eye center</t>
  </si>
  <si>
    <t>Blue Ridge Hospice</t>
  </si>
  <si>
    <t>Universityof California Davis</t>
  </si>
  <si>
    <t>RichRelevance.com</t>
  </si>
  <si>
    <t>THE HOME DEPOT</t>
  </si>
  <si>
    <t>Hollister School District</t>
  </si>
  <si>
    <t>Detroit Diesel Corp.</t>
  </si>
  <si>
    <t>sltc inc</t>
  </si>
  <si>
    <t>Volusia County</t>
  </si>
  <si>
    <t>Old Derby Animal Hospital</t>
  </si>
  <si>
    <t>Group 113</t>
  </si>
  <si>
    <t>CLEVELAND CLINIC</t>
  </si>
  <si>
    <t>Laguna Beach Unified School District</t>
  </si>
  <si>
    <t>City of Stamford</t>
  </si>
  <si>
    <t>Lucky's Sports Bar</t>
  </si>
  <si>
    <t>Sensor Concepts and Applications</t>
  </si>
  <si>
    <t>G Ray Trucking</t>
  </si>
  <si>
    <t>Glidewell Distributing</t>
  </si>
  <si>
    <t>cgs general distribution</t>
  </si>
  <si>
    <t>Moorpark College</t>
  </si>
  <si>
    <t>Sutter County Probation</t>
  </si>
  <si>
    <t>Ridewell Suspensions</t>
  </si>
  <si>
    <t>USD 348</t>
  </si>
  <si>
    <t>84 LUMBER</t>
  </si>
  <si>
    <t>California Dept of Corrections</t>
  </si>
  <si>
    <t>pinnacledietary.com</t>
  </si>
  <si>
    <t>Conexis</t>
  </si>
  <si>
    <t>Dist 877</t>
  </si>
  <si>
    <t>D &amp; L Parts Company Inc.</t>
  </si>
  <si>
    <t>Nest Labs, Inc</t>
  </si>
  <si>
    <t>Ultralife Corporation</t>
  </si>
  <si>
    <t>Villa Maria Nursing Center</t>
  </si>
  <si>
    <t>coca cola bottling company</t>
  </si>
  <si>
    <t>Blue Sky Services</t>
  </si>
  <si>
    <t>Oak Hills Local School District</t>
  </si>
  <si>
    <t>QEI,Inc</t>
  </si>
  <si>
    <t>Coffee Distributing Corp.</t>
  </si>
  <si>
    <t>Gainsco Insureance</t>
  </si>
  <si>
    <t>Sysco Foods</t>
  </si>
  <si>
    <t>Equilibrium IT Solutions</t>
  </si>
  <si>
    <t>IQNavigator</t>
  </si>
  <si>
    <t>Brigham &amp; Women's Hospital</t>
  </si>
  <si>
    <t>apexel corp</t>
  </si>
  <si>
    <t>AKRF</t>
  </si>
  <si>
    <t>Cocoa Beach Brewing Company</t>
  </si>
  <si>
    <t>KB Payroll  LLC</t>
  </si>
  <si>
    <t>Pilot Chemical</t>
  </si>
  <si>
    <t>Morpheus Media a Createthe Group Company</t>
  </si>
  <si>
    <t>Lifebanc</t>
  </si>
  <si>
    <t>Yodlee</t>
  </si>
  <si>
    <t>3ZERO3 Motorsports</t>
  </si>
  <si>
    <t>BC-BS of South Carolina</t>
  </si>
  <si>
    <t>Sensata Technologies Inc</t>
  </si>
  <si>
    <t>Olson</t>
  </si>
  <si>
    <t>Genesis Health Clubs</t>
  </si>
  <si>
    <t>Symmetry Chiropractic</t>
  </si>
  <si>
    <t>Tom Petrus &amp; Miller, LLLC</t>
  </si>
  <si>
    <t>The Home Depot RDC 5086</t>
  </si>
  <si>
    <t>Largo Medical Center-Indian Rocks Campus</t>
  </si>
  <si>
    <t>Grape Expectations Wine Bar</t>
  </si>
  <si>
    <t>Sunray ISD</t>
  </si>
  <si>
    <t>Wilshire Boulevard Temple</t>
  </si>
  <si>
    <t>Harlequin Sales Corp</t>
  </si>
  <si>
    <t>Blades Salon</t>
  </si>
  <si>
    <t>Kohner properties</t>
  </si>
  <si>
    <t>walmart distribution center</t>
  </si>
  <si>
    <t>Advantage Sales  and  Marketing</t>
  </si>
  <si>
    <t>Sparkart Group Inc</t>
  </si>
  <si>
    <t>Konica Minolota</t>
  </si>
  <si>
    <t>Talas Engineering  Inc.</t>
  </si>
  <si>
    <t>Watts Constructors LLC</t>
  </si>
  <si>
    <t>CTS America</t>
  </si>
  <si>
    <t>Sunbelt Controls Inc.</t>
  </si>
  <si>
    <t>Harding University</t>
  </si>
  <si>
    <t>maryland food center authority</t>
  </si>
  <si>
    <t>Your Jacksonville Lawyer, P.A.</t>
  </si>
  <si>
    <t>CITY OF WEST PALM BEACH</t>
  </si>
  <si>
    <t>Video Applications</t>
  </si>
  <si>
    <t>Belleville Emergency Physicians</t>
  </si>
  <si>
    <t>Mechanix Wear</t>
  </si>
  <si>
    <t>Pentagon Federal Credit Union</t>
  </si>
  <si>
    <t>BNY MELLON</t>
  </si>
  <si>
    <t>High Country Fusion</t>
  </si>
  <si>
    <t>WeatherBELL Analytics LLC</t>
  </si>
  <si>
    <t>ICON Clinical</t>
  </si>
  <si>
    <t>Missouri Dept of Transportation</t>
  </si>
  <si>
    <t>Evergreen shipping agency USA</t>
  </si>
  <si>
    <t>Caroline County BD of ED</t>
  </si>
  <si>
    <t>The Venue Network</t>
  </si>
  <si>
    <t>Knight transportation</t>
  </si>
  <si>
    <t>Wet Seal, Inc.</t>
  </si>
  <si>
    <t>California Specialized Billing</t>
  </si>
  <si>
    <t>Clear Channel Radio</t>
  </si>
  <si>
    <t>gurly leep</t>
  </si>
  <si>
    <t>NDS Americas</t>
  </si>
  <si>
    <t>local union #3 IBEW</t>
  </si>
  <si>
    <t>Saint James Irish Pub</t>
  </si>
  <si>
    <t>P. Mars Scott Law Offices</t>
  </si>
  <si>
    <t>BubbleUp</t>
  </si>
  <si>
    <t>Copper-Burton</t>
  </si>
  <si>
    <t>Marks Paneth &amp; Shron</t>
  </si>
  <si>
    <t>Saint Paul Public Schools</t>
  </si>
  <si>
    <t>Marchon Eyewear Inc.</t>
  </si>
  <si>
    <t>Taylor Oil</t>
  </si>
  <si>
    <t>Pepsi Co</t>
  </si>
  <si>
    <t>Albuquerque Studios</t>
  </si>
  <si>
    <t>Floormax</t>
  </si>
  <si>
    <t>Saint-Gobain</t>
  </si>
  <si>
    <t>TW &amp; Company</t>
  </si>
  <si>
    <t>City Of Brockton Auditor's Office</t>
  </si>
  <si>
    <t>Franklin Wireless</t>
  </si>
  <si>
    <t>Friedmann &amp; Friedmann</t>
  </si>
  <si>
    <t>University of California -- San Francisc</t>
  </si>
  <si>
    <t>PDX Inc.</t>
  </si>
  <si>
    <t>regency beauty institute</t>
  </si>
  <si>
    <t>innovation line</t>
  </si>
  <si>
    <t>Harford County Maryland Government</t>
  </si>
  <si>
    <t>Carlyle &amp; Associates, P.C.</t>
  </si>
  <si>
    <t>MG&amp;C</t>
  </si>
  <si>
    <t>Loma Linda VA Healthcare System</t>
  </si>
  <si>
    <t>Cloverleaf Cold Storage</t>
  </si>
  <si>
    <t>Pub 35 LLC</t>
  </si>
  <si>
    <t>El Rancho Unified School District</t>
  </si>
  <si>
    <t>Financial Engines</t>
  </si>
  <si>
    <t>Alru design consultancy</t>
  </si>
  <si>
    <t>MobiTV, inc.</t>
  </si>
  <si>
    <t>Gatehouse Media-The Massillon Independen</t>
  </si>
  <si>
    <t>Multi Media Services</t>
  </si>
  <si>
    <t>Centers For Disease Control</t>
  </si>
  <si>
    <t>MILLBURN MEDICAL IMAGING</t>
  </si>
  <si>
    <t>American Library Association</t>
  </si>
  <si>
    <t>sra international</t>
  </si>
  <si>
    <t>LVW Electronics</t>
  </si>
  <si>
    <t>naval undersea warfare center</t>
  </si>
  <si>
    <t>MAQUET CARDIOVASCULAR</t>
  </si>
  <si>
    <t>Treadway Electric</t>
  </si>
  <si>
    <t>midwest family</t>
  </si>
  <si>
    <t>Dr. Brian K. Greenberg</t>
  </si>
  <si>
    <t>parker drilling company</t>
  </si>
  <si>
    <t>HDR</t>
  </si>
  <si>
    <t>Black &amp; Veatch Engineers</t>
  </si>
  <si>
    <t>Inver Grove Honda</t>
  </si>
  <si>
    <t>Client Services, Inc</t>
  </si>
  <si>
    <t>Wallace Appraisal Service</t>
  </si>
  <si>
    <t>City of Vancouver</t>
  </si>
  <si>
    <t>California Public Interest Research Grou</t>
  </si>
  <si>
    <t>Pacific Northwest National Laboratory</t>
  </si>
  <si>
    <t>union rubber</t>
  </si>
  <si>
    <t>Contemp. Nursing Services and Union Hosp</t>
  </si>
  <si>
    <t>Hanley Wood</t>
  </si>
  <si>
    <t>LSMT</t>
  </si>
  <si>
    <t>Redwood Healthcare Staffing</t>
  </si>
  <si>
    <t>Nanoridge material s</t>
  </si>
  <si>
    <t>ADTI MEDIA</t>
  </si>
  <si>
    <t>Cvs/minuteclinic</t>
  </si>
  <si>
    <t>Montebello Unified School District</t>
  </si>
  <si>
    <t>Sears Holding Corporation</t>
  </si>
  <si>
    <t>Sheriffs Office</t>
  </si>
  <si>
    <t>West Corp</t>
  </si>
  <si>
    <t>RICHMOND POLICE DEPARTMENT</t>
  </si>
  <si>
    <t>Unified Gov't WYCO/KCK</t>
  </si>
  <si>
    <t>Interstate Distributor Company</t>
  </si>
  <si>
    <t>Ismael Leyva Architects</t>
  </si>
  <si>
    <t>US COAST GUARD</t>
  </si>
  <si>
    <t>LifeStar Response of NJ</t>
  </si>
  <si>
    <t>C. Steven Horn &amp; Associates, P.C.</t>
  </si>
  <si>
    <t>Natural Balance Pet Food</t>
  </si>
  <si>
    <t>Cellay, Inc</t>
  </si>
  <si>
    <t>interactive intelligence</t>
  </si>
  <si>
    <t>The Goodyear Tire &amp; Rubber Co.</t>
  </si>
  <si>
    <t>aria casino resort</t>
  </si>
  <si>
    <t>PCE Pargon Solutions</t>
  </si>
  <si>
    <t>Orchard Supply and Hardware</t>
  </si>
  <si>
    <t>Audio Links</t>
  </si>
  <si>
    <t>excell co.</t>
  </si>
  <si>
    <t>Imclone Systems</t>
  </si>
  <si>
    <t>napco chemical</t>
  </si>
  <si>
    <t>Infinity Computer Solutions</t>
  </si>
  <si>
    <t>Kearny Steel Container</t>
  </si>
  <si>
    <t>DRAFTFCB</t>
  </si>
  <si>
    <t>cape cod hospital</t>
  </si>
  <si>
    <t>And Company</t>
  </si>
  <si>
    <t>St. Mary's Villa</t>
  </si>
  <si>
    <t>Solution Systems Inc.</t>
  </si>
  <si>
    <t>WilsonMiller Stantec</t>
  </si>
  <si>
    <t>DW McCasland</t>
  </si>
  <si>
    <t>CB Commercial</t>
  </si>
  <si>
    <t>icon clinical research</t>
  </si>
  <si>
    <t>Southern Illinois University</t>
  </si>
  <si>
    <t>griffith laboratories</t>
  </si>
  <si>
    <t>Rubin Weisman Colasanti Kajko &amp; Stein</t>
  </si>
  <si>
    <t>Taste Of Life</t>
  </si>
  <si>
    <t>The Conifer Group</t>
  </si>
  <si>
    <t>Productionn services Network (PSN)</t>
  </si>
  <si>
    <t>JAGUAR LABOR CONTRACTING INC</t>
  </si>
  <si>
    <t>B &amp; W technologies</t>
  </si>
  <si>
    <t>Citigroup Inc</t>
  </si>
  <si>
    <t>Gage Law Office</t>
  </si>
  <si>
    <t>Forest Lake Area School</t>
  </si>
  <si>
    <t>columbia university</t>
  </si>
  <si>
    <t>Molecular Devices</t>
  </si>
  <si>
    <t>Winkelmann Realty</t>
  </si>
  <si>
    <t>Cooley Manion Jones LLP</t>
  </si>
  <si>
    <t>Eyemaginations</t>
  </si>
  <si>
    <t>Power Design inc</t>
  </si>
  <si>
    <t>Caddo parish school district</t>
  </si>
  <si>
    <t>Massey/Alpha Coal Co</t>
  </si>
  <si>
    <t>Gervais School District</t>
  </si>
  <si>
    <t>Lumber Liquidators</t>
  </si>
  <si>
    <t>greentech ind</t>
  </si>
  <si>
    <t>Okonite</t>
  </si>
  <si>
    <t>physician associates</t>
  </si>
  <si>
    <t>Penske Automotive Group - BMW of SD</t>
  </si>
  <si>
    <t>BELLAGIO</t>
  </si>
  <si>
    <t>MGM Grand @ Foxwoods</t>
  </si>
  <si>
    <t>Regions Financial Corp</t>
  </si>
  <si>
    <t>Two Rivers Enterprises</t>
  </si>
  <si>
    <t>bankcard services</t>
  </si>
  <si>
    <t>Regal Bank &amp; Trust</t>
  </si>
  <si>
    <t>Sierra Nevada Corp</t>
  </si>
  <si>
    <t>Cape Fear Valley Medical Center</t>
  </si>
  <si>
    <t>Holy Cross Church</t>
  </si>
  <si>
    <t>Bayside Restaurant</t>
  </si>
  <si>
    <t>Timpson Garcia, LLP</t>
  </si>
  <si>
    <t>Sitel</t>
  </si>
  <si>
    <t>George Junior Republic</t>
  </si>
  <si>
    <t>A. Morton Thomas and Associates</t>
  </si>
  <si>
    <t>Girl Scouts of Greater Atlanta</t>
  </si>
  <si>
    <t>WEST, Inc.</t>
  </si>
  <si>
    <t>Kansas City VA Medical Center</t>
  </si>
  <si>
    <t>Sandridge Energy</t>
  </si>
  <si>
    <t>State of California/EPA</t>
  </si>
  <si>
    <t>Fisher Price</t>
  </si>
  <si>
    <t>Lazard</t>
  </si>
  <si>
    <t>Gainesville Paper Company Inc.</t>
  </si>
  <si>
    <t>Roerig, Oliveira &amp; Fisher, LLP</t>
  </si>
  <si>
    <t>TRAFFIC TECH</t>
  </si>
  <si>
    <t>panache</t>
  </si>
  <si>
    <t>National Retail Properties, Inc.</t>
  </si>
  <si>
    <t>Giant RV</t>
  </si>
  <si>
    <t>Golden Gate University</t>
  </si>
  <si>
    <t>Eisenhower &amp; Carlson PLLC</t>
  </si>
  <si>
    <t>University of California, Santa Barbara</t>
  </si>
  <si>
    <t>The Designory</t>
  </si>
  <si>
    <t>Parker Hannifin</t>
  </si>
  <si>
    <t>Clasificados de washington and Martinez</t>
  </si>
  <si>
    <t>IridiumGroup, Inc</t>
  </si>
  <si>
    <t>Ky Dept of Parks</t>
  </si>
  <si>
    <t>FactSet</t>
  </si>
  <si>
    <t>Northern Neck Regional Special Education Program</t>
  </si>
  <si>
    <t>united parcel service (UPS)</t>
  </si>
  <si>
    <t>crossmark</t>
  </si>
  <si>
    <t>RD Brown and CO</t>
  </si>
  <si>
    <t>Wiregrass Technical College</t>
  </si>
  <si>
    <t>Prudential Fox &amp; Roach/Century21 Allianc</t>
  </si>
  <si>
    <t>UNITED WAY</t>
  </si>
  <si>
    <t>Turning Point Services, Inc.</t>
  </si>
  <si>
    <t>PPI Technology Services</t>
  </si>
  <si>
    <t>University of North Carolina- CH, SOD</t>
  </si>
  <si>
    <t>Peace Security</t>
  </si>
  <si>
    <t>Illinois Appellate Court</t>
  </si>
  <si>
    <t>The Jones Group USA, Inc</t>
  </si>
  <si>
    <t>Lenovo</t>
  </si>
  <si>
    <t>casino AZ</t>
  </si>
  <si>
    <t>STAAR Surgical Company</t>
  </si>
  <si>
    <t>Pnc Bank</t>
  </si>
  <si>
    <t>Rosemount Athletic Association</t>
  </si>
  <si>
    <t>PINE BLUFF ARSENAL</t>
  </si>
  <si>
    <t>travelers insurance</t>
  </si>
  <si>
    <t>BOLTTECH-MANNINGS INC</t>
  </si>
  <si>
    <t>NGP VAN</t>
  </si>
  <si>
    <t>great american casino</t>
  </si>
  <si>
    <t>Koch Nitrogen</t>
  </si>
  <si>
    <t>Pacific Wine Distributorsq</t>
  </si>
  <si>
    <t>Exponent, inc</t>
  </si>
  <si>
    <t>Methodist Rehab Hospital</t>
  </si>
  <si>
    <t>Cardno TBE</t>
  </si>
  <si>
    <t>BCS Financial Corporation</t>
  </si>
  <si>
    <t>E-gain Technologies</t>
  </si>
  <si>
    <t>ak steel</t>
  </si>
  <si>
    <t>Cook County Public Defender's Office</t>
  </si>
  <si>
    <t>University of Oklahoma</t>
  </si>
  <si>
    <t>RITCHIES MEAT DISTRIBUTOR</t>
  </si>
  <si>
    <t>George's Shuttle Service Inc</t>
  </si>
  <si>
    <t>TrueCar</t>
  </si>
  <si>
    <t>Hampton Lumber</t>
  </si>
  <si>
    <t>FlyteComm</t>
  </si>
  <si>
    <t>J. W. Legacy</t>
  </si>
  <si>
    <t>Reflectx Staffing</t>
  </si>
  <si>
    <t>Synovis Surgical Innovations</t>
  </si>
  <si>
    <t>NBT Bank</t>
  </si>
  <si>
    <t>Aptora Corporation</t>
  </si>
  <si>
    <t>WS Packaging Group</t>
  </si>
  <si>
    <t>Germania Insurance</t>
  </si>
  <si>
    <t>JB Hunt Intermodal</t>
  </si>
  <si>
    <t>Tyco</t>
  </si>
  <si>
    <t>Clayton County Board of Education</t>
  </si>
  <si>
    <t>UEI College</t>
  </si>
  <si>
    <t>Funyak Landscapes</t>
  </si>
  <si>
    <t>Capital Interior Contractors</t>
  </si>
  <si>
    <t>The Seven Hills School</t>
  </si>
  <si>
    <t>Physicians Reference Laboratory</t>
  </si>
  <si>
    <t>Nett Solutions</t>
  </si>
  <si>
    <t>beer capitol</t>
  </si>
  <si>
    <t>Rafter Equipment Corp.</t>
  </si>
  <si>
    <t>St.Joseph Health Center</t>
  </si>
  <si>
    <t>Precision Printing</t>
  </si>
  <si>
    <t>Kansas University Medical Center</t>
  </si>
  <si>
    <t>Goldey Capital</t>
  </si>
  <si>
    <t>Waste Industries</t>
  </si>
  <si>
    <t>AAA Medical &amp; Oxygen Supply</t>
  </si>
  <si>
    <t>Omnyx, LLC</t>
  </si>
  <si>
    <t>Adobe Systems</t>
  </si>
  <si>
    <t>chart industries</t>
  </si>
  <si>
    <t>furniture outlets usa</t>
  </si>
  <si>
    <t>State of California- San Quentin</t>
  </si>
  <si>
    <t>federal courts</t>
  </si>
  <si>
    <t>Miele Inc</t>
  </si>
  <si>
    <t>Environ Strategy Consultants, Inc.</t>
  </si>
  <si>
    <t>Hopkins sand&amp; gravel</t>
  </si>
  <si>
    <t>hsl asset management</t>
  </si>
  <si>
    <t>the automaster</t>
  </si>
  <si>
    <t>new york-new york hotel &amp; casino</t>
  </si>
  <si>
    <t>3550 Condo association</t>
  </si>
  <si>
    <t>Kaiser permanente</t>
  </si>
  <si>
    <t>Hyatt mission bay spa Resort</t>
  </si>
  <si>
    <t>HOLY TRINITY EPISCOPAL DAY SCHOOL</t>
  </si>
  <si>
    <t>Frankfort-Schuyler CSD</t>
  </si>
  <si>
    <t>HSS</t>
  </si>
  <si>
    <t>performance radiator</t>
  </si>
  <si>
    <t>Dauphin County Library System</t>
  </si>
  <si>
    <t>Keystone Medical Group</t>
  </si>
  <si>
    <t>procter and gamble</t>
  </si>
  <si>
    <t>cicinnati children hospital (CCHMC)</t>
  </si>
  <si>
    <t>Boulder Cycle Sport</t>
  </si>
  <si>
    <t>Health Solutions Services, Inc.</t>
  </si>
  <si>
    <t>Subaru of Santa Monica</t>
  </si>
  <si>
    <t>Summerlin Hospital Medical Center</t>
  </si>
  <si>
    <t>Greater New York Dental Meeting</t>
  </si>
  <si>
    <t>Mark Remley</t>
  </si>
  <si>
    <t>Sorenson Communications</t>
  </si>
  <si>
    <t>American Ambulance</t>
  </si>
  <si>
    <t>clerk of courts</t>
  </si>
  <si>
    <t>Mar-tek Industries</t>
  </si>
  <si>
    <t>Kindred trans. care and rehab NW</t>
  </si>
  <si>
    <t>Sylvania Lighting Service</t>
  </si>
  <si>
    <t>Breakaway bicycles</t>
  </si>
  <si>
    <t>pci health training</t>
  </si>
  <si>
    <t>East River Medical Imaging</t>
  </si>
  <si>
    <t>Polmost Food Corp</t>
  </si>
  <si>
    <t>DHR</t>
  </si>
  <si>
    <t>CNAC</t>
  </si>
  <si>
    <t>Sparta</t>
  </si>
  <si>
    <t>fairfax couty</t>
  </si>
  <si>
    <t>Barrington Self Storage</t>
  </si>
  <si>
    <t>Chester County Hospital</t>
  </si>
  <si>
    <t>giant eagle   and  retired</t>
  </si>
  <si>
    <t>RLHICA</t>
  </si>
  <si>
    <t>Sam's CLub</t>
  </si>
  <si>
    <t>Sava Senior Care</t>
  </si>
  <si>
    <t>American Signature Furniture</t>
  </si>
  <si>
    <t>Price Edwards &amp; Company</t>
  </si>
  <si>
    <t>Mercantil Commercebank</t>
  </si>
  <si>
    <t>K T feldspar</t>
  </si>
  <si>
    <t>Lenel</t>
  </si>
  <si>
    <t>Mount St. Mary's University</t>
  </si>
  <si>
    <t>New American Funding</t>
  </si>
  <si>
    <t>CRAMER-KRASSELT ADVERTISING</t>
  </si>
  <si>
    <t>Peoples United Bank</t>
  </si>
  <si>
    <t>Stream Global Services</t>
  </si>
  <si>
    <t>Wright's Media</t>
  </si>
  <si>
    <t>Rizza Ford/Kia</t>
  </si>
  <si>
    <t>FirstMerit Bank</t>
  </si>
  <si>
    <t>The JPC Group Inc</t>
  </si>
  <si>
    <t>Withers Bergman LLP</t>
  </si>
  <si>
    <t>DISA Inc</t>
  </si>
  <si>
    <t>weber grill</t>
  </si>
  <si>
    <t>BG Wholesale</t>
  </si>
  <si>
    <t>Saic</t>
  </si>
  <si>
    <t>giuntas meat farms</t>
  </si>
  <si>
    <t>walmart transportation</t>
  </si>
  <si>
    <t>Applied Systems, Inc</t>
  </si>
  <si>
    <t>JWT Action</t>
  </si>
  <si>
    <t>BLS limousin servis</t>
  </si>
  <si>
    <t>Shearman &amp; Sterling LLP</t>
  </si>
  <si>
    <t>SDG&amp;E</t>
  </si>
  <si>
    <t>HKS Architects, Inc.</t>
  </si>
  <si>
    <t>BENCHMARK GOLD</t>
  </si>
  <si>
    <t>Willis Insurance Services of CA</t>
  </si>
  <si>
    <t>Normandie Casino</t>
  </si>
  <si>
    <t>Department of Defense/US Navy</t>
  </si>
  <si>
    <t>Two Men and a Truck</t>
  </si>
  <si>
    <t>Syracuse City School District</t>
  </si>
  <si>
    <t>VCA pets are people too</t>
  </si>
  <si>
    <t>ALON  Inc.</t>
  </si>
  <si>
    <t>Rock Tenn Company</t>
  </si>
  <si>
    <t>Wells Fargo Corporation</t>
  </si>
  <si>
    <t>Tazewell County Sheriffs Office</t>
  </si>
  <si>
    <t>American Transport Group</t>
  </si>
  <si>
    <t>La Stalla</t>
  </si>
  <si>
    <t>Westfield Corp.</t>
  </si>
  <si>
    <t>Eagle Bank</t>
  </si>
  <si>
    <t>Alecia Hanes Pediatrics</t>
  </si>
  <si>
    <t>XPEM, Inc</t>
  </si>
  <si>
    <t>CIBER</t>
  </si>
  <si>
    <t>G4S secure solutions</t>
  </si>
  <si>
    <t>Rutledge Kain Enterprises</t>
  </si>
  <si>
    <t>Haldeman Ford</t>
  </si>
  <si>
    <t>GAF</t>
  </si>
  <si>
    <t>STVT</t>
  </si>
  <si>
    <t>Micro Systems Engineering</t>
  </si>
  <si>
    <t>Oliver Peoples</t>
  </si>
  <si>
    <t>nphc</t>
  </si>
  <si>
    <t>Breitburn Energy</t>
  </si>
  <si>
    <t>Run of the Mill Tavern</t>
  </si>
  <si>
    <t>University of Kansas Hospital</t>
  </si>
  <si>
    <t>One Source Risk Management</t>
  </si>
  <si>
    <t>INVEST Financial Corporation</t>
  </si>
  <si>
    <t>John. J. Kirlin, LLC</t>
  </si>
  <si>
    <t>Monumental Life Insurance</t>
  </si>
  <si>
    <t>Logical Choice Technologies</t>
  </si>
  <si>
    <t>Fort Worth Tire &amp; Service Inc.</t>
  </si>
  <si>
    <t>COPE</t>
  </si>
  <si>
    <t>Family Worship Center Church</t>
  </si>
  <si>
    <t>dod</t>
  </si>
  <si>
    <t>CD3, Inc</t>
  </si>
  <si>
    <t>RNK Communications</t>
  </si>
  <si>
    <t>Lincoln Univeristy</t>
  </si>
  <si>
    <t>WESTOWER</t>
  </si>
  <si>
    <t>Johanson Manufacturing</t>
  </si>
  <si>
    <t>Morris Heights</t>
  </si>
  <si>
    <t>MacKay Shields</t>
  </si>
  <si>
    <t>Berkshire Healthcare Systems</t>
  </si>
  <si>
    <t>Industrial Resin Recycling</t>
  </si>
  <si>
    <t>Anderson Biro</t>
  </si>
  <si>
    <t>SmithHanley Consulting Group</t>
  </si>
  <si>
    <t>Faith Community Hospice</t>
  </si>
  <si>
    <t>Stelzner Law Firm</t>
  </si>
  <si>
    <t>Fred Hutchinson Cancer Research Center</t>
  </si>
  <si>
    <t>Edge Initiatives-The Alternative Board</t>
  </si>
  <si>
    <t>Saska's Steakhouse</t>
  </si>
  <si>
    <t>Dekalb County Fire Rescue</t>
  </si>
  <si>
    <t>Alloy Welding</t>
  </si>
  <si>
    <t>University of Alabama at Birmingham</t>
  </si>
  <si>
    <t>Associated Press</t>
  </si>
  <si>
    <t>Population Reference Bureau</t>
  </si>
  <si>
    <t>DMV</t>
  </si>
  <si>
    <t>chs inc</t>
  </si>
  <si>
    <t>Sahuaro Seed and Feed LLC</t>
  </si>
  <si>
    <t>Wintersteen &amp; Dunning</t>
  </si>
  <si>
    <t>SGC Energia</t>
  </si>
  <si>
    <t>AMC Inc</t>
  </si>
  <si>
    <t>Moody's Investor Services</t>
  </si>
  <si>
    <t>A Auto Body Inc</t>
  </si>
  <si>
    <t>Tin Roof Bakery</t>
  </si>
  <si>
    <t>SEWARD &amp; KISSEL</t>
  </si>
  <si>
    <t>MINNEAPOLIS MULTI HOUSING AGENCY</t>
  </si>
  <si>
    <t>Department Of Veterans Affairs</t>
  </si>
  <si>
    <t>Michael Art &amp; Craz</t>
  </si>
  <si>
    <t>Florida Medical Clinic</t>
  </si>
  <si>
    <t>City Mechanical</t>
  </si>
  <si>
    <t>novotel hotel</t>
  </si>
  <si>
    <t>Wheeler clinic</t>
  </si>
  <si>
    <t>Minneapolis Children's Hospital</t>
  </si>
  <si>
    <t>prudential financial</t>
  </si>
  <si>
    <t>UNITED STATES MARSHALS SERVICE</t>
  </si>
  <si>
    <t>Bhpbilliton</t>
  </si>
  <si>
    <t>Hecker Real Estate</t>
  </si>
  <si>
    <t>HOK</t>
  </si>
  <si>
    <t>ANGMAR Companies</t>
  </si>
  <si>
    <t>VSS Monitoring, Inc</t>
  </si>
  <si>
    <t>Chandler Height Post Office</t>
  </si>
  <si>
    <t>Stonehedge Rehab &amp; Skilled Care Center</t>
  </si>
  <si>
    <t>mid-atlantic lubes</t>
  </si>
  <si>
    <t>Delaware General health District</t>
  </si>
  <si>
    <t>Gunnison County Electric Association</t>
  </si>
  <si>
    <t>nys dept of law</t>
  </si>
  <si>
    <t>Hickory Hill Condominium</t>
  </si>
  <si>
    <t>brightwood</t>
  </si>
  <si>
    <t>Law Offices of Kenneth W. Turner</t>
  </si>
  <si>
    <t>Lakin Spears, LLP</t>
  </si>
  <si>
    <t>Leftfield Pictures</t>
  </si>
  <si>
    <t>TheEconomist Group</t>
  </si>
  <si>
    <t>First Federal Bank Texas</t>
  </si>
  <si>
    <t>Hermosa Beach City Schools</t>
  </si>
  <si>
    <t>PG</t>
  </si>
  <si>
    <t>Valencia College</t>
  </si>
  <si>
    <t>Nurse Exchange</t>
  </si>
  <si>
    <t>ThomaFIN &amp; Associates, LLC</t>
  </si>
  <si>
    <t>DATAMETRIX, INC.</t>
  </si>
  <si>
    <t>Dorchester county EMS</t>
  </si>
  <si>
    <t>Town of Rochester</t>
  </si>
  <si>
    <t>netjets aviation</t>
  </si>
  <si>
    <t>roselle board of education</t>
  </si>
  <si>
    <t>Healthsouth Yuma Rehabilitation Hospital</t>
  </si>
  <si>
    <t>Palm Valley Church</t>
  </si>
  <si>
    <t>ILLINOIS STATE POLICE</t>
  </si>
  <si>
    <t>GCA Services Group</t>
  </si>
  <si>
    <t>Archer &amp; Greiner</t>
  </si>
  <si>
    <t>Possible Worldwide</t>
  </si>
  <si>
    <t>Quarles and Brady, LLP</t>
  </si>
  <si>
    <t>Southern Illinios University</t>
  </si>
  <si>
    <t>Clinton Public Safety</t>
  </si>
  <si>
    <t>meaders kitchen equipment</t>
  </si>
  <si>
    <t>Oliver Welding &amp; Fabricating</t>
  </si>
  <si>
    <t>galaxy control systems</t>
  </si>
  <si>
    <t>City of Williamsburg</t>
  </si>
  <si>
    <t>Scott and White Health Care</t>
  </si>
  <si>
    <t>Dukenet</t>
  </si>
  <si>
    <t>Arch Personal Care</t>
  </si>
  <si>
    <t>USC</t>
  </si>
  <si>
    <t>Staples Inc</t>
  </si>
  <si>
    <t>allan s goodman</t>
  </si>
  <si>
    <t>dna 2.0</t>
  </si>
  <si>
    <t>CHEVRON USA</t>
  </si>
  <si>
    <t>Dch Chrysler Jeep Dodge of Temecula</t>
  </si>
  <si>
    <t>Axway Inc</t>
  </si>
  <si>
    <t>icon parking systems</t>
  </si>
  <si>
    <t>new york city police department</t>
  </si>
  <si>
    <t>International Code Council</t>
  </si>
  <si>
    <t>Interface Solutions Inc.</t>
  </si>
  <si>
    <t>OmniTrak Group Inc.</t>
  </si>
  <si>
    <t>Joyce and Reyes Law Firm</t>
  </si>
  <si>
    <t>BriskHeat</t>
  </si>
  <si>
    <t>Advent Software</t>
  </si>
  <si>
    <t>Beckman Coulter Inc</t>
  </si>
  <si>
    <t>philips respironics</t>
  </si>
  <si>
    <t>James Marine Inc</t>
  </si>
  <si>
    <t>Census Bureau</t>
  </si>
  <si>
    <t>Anchor Wiping Cloth</t>
  </si>
  <si>
    <t>health clinic</t>
  </si>
  <si>
    <t>CECB</t>
  </si>
  <si>
    <t>Armory Auto</t>
  </si>
  <si>
    <t>Quality Software Service Inc</t>
  </si>
  <si>
    <t>First Financial Bank</t>
  </si>
  <si>
    <t>H &amp; R Block</t>
  </si>
  <si>
    <t>Cumberland Development</t>
  </si>
  <si>
    <t>United Commercial Collections</t>
  </si>
  <si>
    <t>Erickson AirCrane</t>
  </si>
  <si>
    <t>HAVIT</t>
  </si>
  <si>
    <t>Mechanical Contractors</t>
  </si>
  <si>
    <t>Bang Salon Inc.</t>
  </si>
  <si>
    <t>CUNY Graduate Center</t>
  </si>
  <si>
    <t>Atlas Restaurant Supply</t>
  </si>
  <si>
    <t>Effingham County Middle School</t>
  </si>
  <si>
    <t>varian semiconductor</t>
  </si>
  <si>
    <t>7 Eleven Inc</t>
  </si>
  <si>
    <t>Z-Wireless Verizon Wireless Premium Reta</t>
  </si>
  <si>
    <t>University Loft Company</t>
  </si>
  <si>
    <t>Brinkmann Constructors</t>
  </si>
  <si>
    <t>Steven Wendroff CPA</t>
  </si>
  <si>
    <t>American Airlines, Inc</t>
  </si>
  <si>
    <t>california state prison- solano</t>
  </si>
  <si>
    <t>PARISI</t>
  </si>
  <si>
    <t>Ronald Reagan UCLA Medical Center</t>
  </si>
  <si>
    <t>domestic violence and child advocacy cen</t>
  </si>
  <si>
    <t>Premiere Response</t>
  </si>
  <si>
    <t>Fragomen Del Rey Bernsen &amp; Loewy</t>
  </si>
  <si>
    <t>Anadarko Public Schools</t>
  </si>
  <si>
    <t>maxim integrated products</t>
  </si>
  <si>
    <t>Lawrence Township Public Schools</t>
  </si>
  <si>
    <t>DreamWorks Animation SKG</t>
  </si>
  <si>
    <t>LA Galaxy</t>
  </si>
  <si>
    <t>Cupertino Electric, Inc</t>
  </si>
  <si>
    <t>5 Keys  Charter School</t>
  </si>
  <si>
    <t>Floyd and Green DBA Prism  Inc.</t>
  </si>
  <si>
    <t>All About Locks</t>
  </si>
  <si>
    <t>QBE the Americas</t>
  </si>
  <si>
    <t>Michigan Veterinary Specialists</t>
  </si>
  <si>
    <t>J-W Measurement</t>
  </si>
  <si>
    <t>Jewish Federation of Eastern CT</t>
  </si>
  <si>
    <t>City of Davis</t>
  </si>
  <si>
    <t>TechMediaNetwork</t>
  </si>
  <si>
    <t>New York State Dept of Trans</t>
  </si>
  <si>
    <t>Ford Motor Comp.</t>
  </si>
  <si>
    <t>UMMC</t>
  </si>
  <si>
    <t>Netop Technology</t>
  </si>
  <si>
    <t>Randolph County Schools</t>
  </si>
  <si>
    <t>Turning Point for God</t>
  </si>
  <si>
    <t>HighRoads, Inc</t>
  </si>
  <si>
    <t>Colville Tribal Credit Coporation</t>
  </si>
  <si>
    <t>Germbusters</t>
  </si>
  <si>
    <t>Paul Ash Management</t>
  </si>
  <si>
    <t>Mas Tech</t>
  </si>
  <si>
    <t>RQ Construction, LLC</t>
  </si>
  <si>
    <t>multnomah Athletic Club</t>
  </si>
  <si>
    <t>DHS/ICE</t>
  </si>
  <si>
    <t>Frank Corigliano Contractor  Inc.</t>
  </si>
  <si>
    <t>Fross Zelnick Lehrman &amp; Zissu, P.C.</t>
  </si>
  <si>
    <t>Florida East Coast Railway</t>
  </si>
  <si>
    <t>Red Bluff Union Elementary School</t>
  </si>
  <si>
    <t>BodySmith</t>
  </si>
  <si>
    <t>PSAV</t>
  </si>
  <si>
    <t>Guest Services</t>
  </si>
  <si>
    <t>WEGMANS</t>
  </si>
  <si>
    <t>Corrigan-Camden ISD</t>
  </si>
  <si>
    <t>TDAmeritrade</t>
  </si>
  <si>
    <t>Professional Support Inc</t>
  </si>
  <si>
    <t>Lansingburgh Central School District</t>
  </si>
  <si>
    <t>Ultrafabrics LLC</t>
  </si>
  <si>
    <t>phi delta theta</t>
  </si>
  <si>
    <t>Derek McKaskle, DDS</t>
  </si>
  <si>
    <t>WENDOH Media</t>
  </si>
  <si>
    <t>Wells Fargo Bank, N.A</t>
  </si>
  <si>
    <t>C.V. Starr</t>
  </si>
  <si>
    <t>Reynolds Construction Management</t>
  </si>
  <si>
    <t>Pibly Residential Programs Inc.</t>
  </si>
  <si>
    <t>Allstate Insurance Co.</t>
  </si>
  <si>
    <t>Dimensional Insight  Inc.</t>
  </si>
  <si>
    <t>Greenfield Savings Bank</t>
  </si>
  <si>
    <t>CBIZ</t>
  </si>
  <si>
    <t>Philips Services Corporation</t>
  </si>
  <si>
    <t>REM Hennepin</t>
  </si>
  <si>
    <t>North American Health Care, Inc.</t>
  </si>
  <si>
    <t>Lone Star Communications</t>
  </si>
  <si>
    <t>Green Apple Books</t>
  </si>
  <si>
    <t>United Dominion Eastern</t>
  </si>
  <si>
    <t>CP Kelco</t>
  </si>
  <si>
    <t>Excellent Car Service</t>
  </si>
  <si>
    <t>TeleVox Software</t>
  </si>
  <si>
    <t>Central Ohio Transit Authority</t>
  </si>
  <si>
    <t>Dept of Transportation</t>
  </si>
  <si>
    <t>McKnight Smith Ward Griffin Engineers</t>
  </si>
  <si>
    <t>Advantage Manufacturing</t>
  </si>
  <si>
    <t>Keeble &amp; Pyke Financial Advisors</t>
  </si>
  <si>
    <t>The Archer Group</t>
  </si>
  <si>
    <t>The Kaufmann Clinic, Inc</t>
  </si>
  <si>
    <t>BLT Steak</t>
  </si>
  <si>
    <t>VF Sportswear</t>
  </si>
  <si>
    <t>Martin Riley Ass.</t>
  </si>
  <si>
    <t>Intellitrex</t>
  </si>
  <si>
    <t>genentech</t>
  </si>
  <si>
    <t>Interstate Building Maintenance Corp.</t>
  </si>
  <si>
    <t>Abramson &amp; Associates, LLC</t>
  </si>
  <si>
    <t>University of Nevada, Reno</t>
  </si>
  <si>
    <t>Jewish Home Lifecare</t>
  </si>
  <si>
    <t>Toyota Motor Manufaturing</t>
  </si>
  <si>
    <t>DISCOUNT TIRE</t>
  </si>
  <si>
    <t>University Of Utah Hospital</t>
  </si>
  <si>
    <t>dubois area school district</t>
  </si>
  <si>
    <t>MSSB</t>
  </si>
  <si>
    <t>Yadkin Valley Bank</t>
  </si>
  <si>
    <t>columbia presbyterian</t>
  </si>
  <si>
    <t>James J Peters VA Medical Center</t>
  </si>
  <si>
    <t>Human Genome Science</t>
  </si>
  <si>
    <t>FCCI Insurance Grou[</t>
  </si>
  <si>
    <t>Systematic Financial</t>
  </si>
  <si>
    <t>Stone Soup Grop</t>
  </si>
  <si>
    <t>city of san jose</t>
  </si>
  <si>
    <t>xerox cor.</t>
  </si>
  <si>
    <t>Ait Liquide</t>
  </si>
  <si>
    <t>erdcc</t>
  </si>
  <si>
    <t>Zwiebel Center for Plastic Surger</t>
  </si>
  <si>
    <t>Esg Republic</t>
  </si>
  <si>
    <t>COLSA Corporation</t>
  </si>
  <si>
    <t>SourceCorp NY</t>
  </si>
  <si>
    <t>Community Health Systems</t>
  </si>
  <si>
    <t>Ocean Reef Club</t>
  </si>
  <si>
    <t>steck schulte supply</t>
  </si>
  <si>
    <t>HBO, Home Box Office</t>
  </si>
  <si>
    <t>B &amp; G Foods</t>
  </si>
  <si>
    <t>Family Credit Management Services</t>
  </si>
  <si>
    <t>Legal Helpers, LLC.</t>
  </si>
  <si>
    <t>Vertex Inc</t>
  </si>
  <si>
    <t>dch paramus Honda</t>
  </si>
  <si>
    <t>First Presbyterian Church of Wildomar</t>
  </si>
  <si>
    <t>TradeKing</t>
  </si>
  <si>
    <t>SCEG</t>
  </si>
  <si>
    <t>US Airways, INC</t>
  </si>
  <si>
    <t>Louisianan Lottery Corporation</t>
  </si>
  <si>
    <t>white plains hospital</t>
  </si>
  <si>
    <t>Pearson Education</t>
  </si>
  <si>
    <t>Monster Cable Products</t>
  </si>
  <si>
    <t>North Branch Fire District #1</t>
  </si>
  <si>
    <t>Huron Consulting</t>
  </si>
  <si>
    <t>AppleOne Employment Services</t>
  </si>
  <si>
    <t>Citi cards</t>
  </si>
  <si>
    <t>TCS, Inc.</t>
  </si>
  <si>
    <t>GSF Plastics Corp.</t>
  </si>
  <si>
    <t>Atomic Sound Post Production Services</t>
  </si>
  <si>
    <t>Franchise Entertainment  LLC</t>
  </si>
  <si>
    <t>GLAAD</t>
  </si>
  <si>
    <t>McFadden Dale Industrial Hardware</t>
  </si>
  <si>
    <t>Zarman Surgical Supply</t>
  </si>
  <si>
    <t>Flow Control Technology Co.</t>
  </si>
  <si>
    <t>Sunovion Pharmaceuticals Inc</t>
  </si>
  <si>
    <t>Pacific Athletic Club</t>
  </si>
  <si>
    <t>sparks steak house</t>
  </si>
  <si>
    <t>MCC Control Systems</t>
  </si>
  <si>
    <t>Honda Performance Development</t>
  </si>
  <si>
    <t>Emeritus Corp</t>
  </si>
  <si>
    <t>Bross Group</t>
  </si>
  <si>
    <t>Reading Rock</t>
  </si>
  <si>
    <t>Cox Media Group</t>
  </si>
  <si>
    <t>Bristol Myers-Squibb Pharmaceuticals</t>
  </si>
  <si>
    <t>The Ticktin Law Group, P.A.</t>
  </si>
  <si>
    <t>Elite Fashion Inc</t>
  </si>
  <si>
    <t>Datalabs Inc, C/O Perceptive Informatics</t>
  </si>
  <si>
    <t>Lincoln Financial Corporation</t>
  </si>
  <si>
    <t>hemingways</t>
  </si>
  <si>
    <t>ventura county sheriff</t>
  </si>
  <si>
    <t>boston herald</t>
  </si>
  <si>
    <t>Dr. Carol Cunningham</t>
  </si>
  <si>
    <t>United Police FCU</t>
  </si>
  <si>
    <t>Criteo, Inc.</t>
  </si>
  <si>
    <t>Anchor Sign  Inc.</t>
  </si>
  <si>
    <t>ThyssenKrupp System Engineering, Inc.</t>
  </si>
  <si>
    <t>Bridges</t>
  </si>
  <si>
    <t>Microsystems, Inc</t>
  </si>
  <si>
    <t>Arthur Hudson DDS</t>
  </si>
  <si>
    <t>The Brookwood Group</t>
  </si>
  <si>
    <t>GCA Technology Services</t>
  </si>
  <si>
    <t>Nashfinch</t>
  </si>
  <si>
    <t>WW Reese Inc</t>
  </si>
  <si>
    <t>northwest snow removal</t>
  </si>
  <si>
    <t>Lindsay Auto Group</t>
  </si>
  <si>
    <t>Loniewski Brothers Inc</t>
  </si>
  <si>
    <t>Thomas Genshaft, LLP</t>
  </si>
  <si>
    <t>Bell Supply Co.</t>
  </si>
  <si>
    <t>Ideas To Go, Inc.</t>
  </si>
  <si>
    <t>norfolk southern corp</t>
  </si>
  <si>
    <t>Broward Sherrif's Office</t>
  </si>
  <si>
    <t>NYCDOE</t>
  </si>
  <si>
    <t>State of Kansas - Highway Patrol</t>
  </si>
  <si>
    <t>clean harbors industrial services</t>
  </si>
  <si>
    <t>RSUI Group  Inc.</t>
  </si>
  <si>
    <t>Dr.LeFelt</t>
  </si>
  <si>
    <t>Siemens Building Industries</t>
  </si>
  <si>
    <t>Chickasaw Nation Division of Health</t>
  </si>
  <si>
    <t>MIAMI JEWISH HEALTH SYSTEM</t>
  </si>
  <si>
    <t>Nysif</t>
  </si>
  <si>
    <t>Graham Capital</t>
  </si>
  <si>
    <t>Jerry's Sandwiches</t>
  </si>
  <si>
    <t>Elliot Hospital</t>
  </si>
  <si>
    <t>Bay Area News Group</t>
  </si>
  <si>
    <t>hackensack radiology</t>
  </si>
  <si>
    <t>State of Alaska Court System</t>
  </si>
  <si>
    <t>Apple Computer</t>
  </si>
  <si>
    <t>VCDHH</t>
  </si>
  <si>
    <t>Suburban Bank &amp; Trust</t>
  </si>
  <si>
    <t>Mi Metals</t>
  </si>
  <si>
    <t>ETSNA</t>
  </si>
  <si>
    <t>North Texas Food Bank</t>
  </si>
  <si>
    <t>BristolPark Medical</t>
  </si>
  <si>
    <t>J&amp;B Importers, Inc.</t>
  </si>
  <si>
    <t>Oakwood hospital</t>
  </si>
  <si>
    <t>Akimeka</t>
  </si>
  <si>
    <t>crissman lincoln</t>
  </si>
  <si>
    <t>Willamette Valley Medical Center</t>
  </si>
  <si>
    <t>TINA LAW FARMERS INSURANCE</t>
  </si>
  <si>
    <t>PeaceHealth</t>
  </si>
  <si>
    <t>BDO USA  LLP</t>
  </si>
  <si>
    <t>CHA Inc</t>
  </si>
  <si>
    <t>GREENSBORO HOUSING AUTHORITY</t>
  </si>
  <si>
    <t>Sudberry Properties, Inc</t>
  </si>
  <si>
    <t>Southern Methodist University</t>
  </si>
  <si>
    <t>Fibrebond Corporation</t>
  </si>
  <si>
    <t>Ebay Giving Works Foundation</t>
  </si>
  <si>
    <t>Level 3 communications llc</t>
  </si>
  <si>
    <t>morries automotive group</t>
  </si>
  <si>
    <t>Wyndham Vacation Resorts</t>
  </si>
  <si>
    <t>RBC</t>
  </si>
  <si>
    <t>CHICKASAW NATION DIVISION OF COMMERECE</t>
  </si>
  <si>
    <t>PING Golf</t>
  </si>
  <si>
    <t>dekadt marketing and research</t>
  </si>
  <si>
    <t>Tasc</t>
  </si>
  <si>
    <t>St. Mary Medical Center</t>
  </si>
  <si>
    <t>Goodrich ISR</t>
  </si>
  <si>
    <t>e.Digital Corporation</t>
  </si>
  <si>
    <t>bren-tronics</t>
  </si>
  <si>
    <t>Satyam Computer Services</t>
  </si>
  <si>
    <t>California Energy Commission</t>
  </si>
  <si>
    <t>Dynamics Research Corporation</t>
  </si>
  <si>
    <t>Simply Thai</t>
  </si>
  <si>
    <t>Infor</t>
  </si>
  <si>
    <t>Cell Nation of Grameen Woodside Inc.</t>
  </si>
  <si>
    <t>enerfab,inc</t>
  </si>
  <si>
    <t>Stafford Family Chiropractic, LLC</t>
  </si>
  <si>
    <t>Suntan City</t>
  </si>
  <si>
    <t>Birthright Israel Foundation</t>
  </si>
  <si>
    <t>Sacramento County</t>
  </si>
  <si>
    <t>Duke Energy Corp</t>
  </si>
  <si>
    <t>Terumo Cardiovascular Systems</t>
  </si>
  <si>
    <t>Toxicological &amp; Environmental Associates</t>
  </si>
  <si>
    <t>The Steadman Clinic</t>
  </si>
  <si>
    <t>Colonial Life &amp; Health</t>
  </si>
  <si>
    <t>the fat hen</t>
  </si>
  <si>
    <t>kaiser permanente &amp; south pacific rehab</t>
  </si>
  <si>
    <t>RB Transport</t>
  </si>
  <si>
    <t>Bar S Foods</t>
  </si>
  <si>
    <t>Access Insurance</t>
  </si>
  <si>
    <t>Zoic Studios</t>
  </si>
  <si>
    <t>CSX Transportation</t>
  </si>
  <si>
    <t>Elephant Insurance</t>
  </si>
  <si>
    <t>Safety-Kleen Systems</t>
  </si>
  <si>
    <t>Sidney City Schools</t>
  </si>
  <si>
    <t>DHS</t>
  </si>
  <si>
    <t>Nightingale LLC</t>
  </si>
  <si>
    <t>American Flux &amp; Metal</t>
  </si>
  <si>
    <t>Pilkiington North America</t>
  </si>
  <si>
    <t>Gospel Ministries Center</t>
  </si>
  <si>
    <t>Ga. System Operations</t>
  </si>
  <si>
    <t>State of California - Secretary of State</t>
  </si>
  <si>
    <t>Sharp</t>
  </si>
  <si>
    <t>Whitaker Bank Corporation of Ky</t>
  </si>
  <si>
    <t>Register Tapes Unlimited Inc., L.P.</t>
  </si>
  <si>
    <t>NorthStarAerospace</t>
  </si>
  <si>
    <t>Hull and Associates, Inc</t>
  </si>
  <si>
    <t>united producers inc</t>
  </si>
  <si>
    <t>Kimball Electronic of Tampa</t>
  </si>
  <si>
    <t>Affiliated Computer Solutions</t>
  </si>
  <si>
    <t>Hp Enterprise Services, LLC</t>
  </si>
  <si>
    <t>US Trust Bank of America</t>
  </si>
  <si>
    <t>Forward Management</t>
  </si>
  <si>
    <t>brock cabinets</t>
  </si>
  <si>
    <t>SAS Institute</t>
  </si>
  <si>
    <t>Hair Cuttery</t>
  </si>
  <si>
    <t>Safeway Stores (Vons)</t>
  </si>
  <si>
    <t>TTM Technologies</t>
  </si>
  <si>
    <t>UAMS</t>
  </si>
  <si>
    <t>BC Forward (HP)</t>
  </si>
  <si>
    <t>Sowela Technical College</t>
  </si>
  <si>
    <t>TS Tech</t>
  </si>
  <si>
    <t>FHCRC</t>
  </si>
  <si>
    <t>schneider national carriers</t>
  </si>
  <si>
    <t>Ruckus</t>
  </si>
  <si>
    <t>TSKTJMB, Inc.</t>
  </si>
  <si>
    <t>Florida department of environmental prot</t>
  </si>
  <si>
    <t>united healthcare group</t>
  </si>
  <si>
    <t>Doctors for Emergency Services</t>
  </si>
  <si>
    <t>Gallant &amp; Wein</t>
  </si>
  <si>
    <t>Rexam BCNA</t>
  </si>
  <si>
    <t>Jewish Community Center</t>
  </si>
  <si>
    <t>EDP Renewables</t>
  </si>
  <si>
    <t>Vology Data Systems</t>
  </si>
  <si>
    <t>Lockwood Advisors</t>
  </si>
  <si>
    <t>Multnomah County</t>
  </si>
  <si>
    <t>RFI COMMUNICATIONS</t>
  </si>
  <si>
    <t>Kelley Blue Book</t>
  </si>
  <si>
    <t>Plum Market Ann Arbor</t>
  </si>
  <si>
    <t>White Chocolate Grill</t>
  </si>
  <si>
    <t>family dental center</t>
  </si>
  <si>
    <t>Tuozzoli Bros</t>
  </si>
  <si>
    <t>u.s.healttwork medical group</t>
  </si>
  <si>
    <t>Vincent Limousine of New York</t>
  </si>
  <si>
    <t>Laborers Local 300</t>
  </si>
  <si>
    <t>4over, Inc</t>
  </si>
  <si>
    <t>Cablevision of New York</t>
  </si>
  <si>
    <t>AMS Insurance</t>
  </si>
  <si>
    <t>Bombard Electric</t>
  </si>
  <si>
    <t>Technip USA Inc</t>
  </si>
  <si>
    <t>Bluefield Transport, LLC</t>
  </si>
  <si>
    <t>Riverside Center For Behavioral Medicine</t>
  </si>
  <si>
    <t>Hewins Financial Advisors</t>
  </si>
  <si>
    <t>IEC Electronics</t>
  </si>
  <si>
    <t>Lifestyles Catering</t>
  </si>
  <si>
    <t>UBS Securities LLC</t>
  </si>
  <si>
    <t>NEC Corporation of America</t>
  </si>
  <si>
    <t>Air National Guard Readiness Center</t>
  </si>
  <si>
    <t>DuBois Regional Medical Center</t>
  </si>
  <si>
    <t>Disneyland-Sodexo</t>
  </si>
  <si>
    <t>City Of Denver</t>
  </si>
  <si>
    <t>Cintas corp</t>
  </si>
  <si>
    <t>US Forest Service</t>
  </si>
  <si>
    <t>Four M Medical Mart</t>
  </si>
  <si>
    <t>office max</t>
  </si>
  <si>
    <t>nyc/transit</t>
  </si>
  <si>
    <t>Henry Street Settlement</t>
  </si>
  <si>
    <t>polaski dental group</t>
  </si>
  <si>
    <t>palm beach gardens medical ctr</t>
  </si>
  <si>
    <t>Cafe Bleu</t>
  </si>
  <si>
    <t>Al Phillips The Cleaner Inc.</t>
  </si>
  <si>
    <t>The Village At Blacksburg</t>
  </si>
  <si>
    <t>Techtronic Industries North America Inc.</t>
  </si>
  <si>
    <t>PHH Home Loans</t>
  </si>
  <si>
    <t>CITY OF LAS VEGAS</t>
  </si>
  <si>
    <t>Coty, Inc.</t>
  </si>
  <si>
    <t>Howell Township</t>
  </si>
  <si>
    <t>enrich IT Inc</t>
  </si>
  <si>
    <t>FlightSafety Internation Inc</t>
  </si>
  <si>
    <t>NYC Dept of Finance</t>
  </si>
  <si>
    <t>Jurupa Unified School District</t>
  </si>
  <si>
    <t>Alight, LLC</t>
  </si>
  <si>
    <t>Arizona Department of corrections</t>
  </si>
  <si>
    <t>International Fund Services</t>
  </si>
  <si>
    <t>Arcata associates</t>
  </si>
  <si>
    <t>Crowe Horwath, LLP</t>
  </si>
  <si>
    <t>Metlife</t>
  </si>
  <si>
    <t>Humana military</t>
  </si>
  <si>
    <t>San Luis Bay Motors Kia</t>
  </si>
  <si>
    <t>Industry Built</t>
  </si>
  <si>
    <t>Aldridge Electric</t>
  </si>
  <si>
    <t>West Broward Rheumatology</t>
  </si>
  <si>
    <t>Stardust Video &amp; Coffee</t>
  </si>
  <si>
    <t>East Penn Manufacturing</t>
  </si>
  <si>
    <t>Department of Treasury</t>
  </si>
  <si>
    <t>Fred Meyer Inc.</t>
  </si>
  <si>
    <t>Ogilvy CommonHealth</t>
  </si>
  <si>
    <t>Los Angeles Fire Dept.</t>
  </si>
  <si>
    <t>Willdan Energy Solutions</t>
  </si>
  <si>
    <t>serco, inc</t>
  </si>
  <si>
    <t>SUNSHINE STATE FEDERAL SAVINGS</t>
  </si>
  <si>
    <t>Lewan &amp; Associates, Inc. / Xerox</t>
  </si>
  <si>
    <t>Puget Sound Energy</t>
  </si>
  <si>
    <t>APL Wealth Management Group</t>
  </si>
  <si>
    <t>US Department Of Veterans Affairs</t>
  </si>
  <si>
    <t>Minnesota Epilepsy Group</t>
  </si>
  <si>
    <t>wexfordhealth/stateville cc</t>
  </si>
  <si>
    <t>nevada D.O.T</t>
  </si>
  <si>
    <t>Yardley Dermatology Associates</t>
  </si>
  <si>
    <t>Correct Care Solutions</t>
  </si>
  <si>
    <t>Fort Point Capital Partners</t>
  </si>
  <si>
    <t>Broadspire Mgmt Services</t>
  </si>
  <si>
    <t>Falcon Insurance</t>
  </si>
  <si>
    <t>shell waestbridgewater</t>
  </si>
  <si>
    <t>TriMet</t>
  </si>
  <si>
    <t>Golden Bell Management</t>
  </si>
  <si>
    <t>capstone process systems</t>
  </si>
  <si>
    <t>Cokinos, Bosien &amp; Young, P.C.</t>
  </si>
  <si>
    <t>city of richmond</t>
  </si>
  <si>
    <t>Legendary Art</t>
  </si>
  <si>
    <t>Aerus Medical Staffing</t>
  </si>
  <si>
    <t>SMBC</t>
  </si>
  <si>
    <t>amrep inc</t>
  </si>
  <si>
    <t>Best Western Zion Park Inn</t>
  </si>
  <si>
    <t>Pacific Ocean Pediatrics</t>
  </si>
  <si>
    <t>Cedars Sinai Medical Center</t>
  </si>
  <si>
    <t>Arrow Electronics, Inc</t>
  </si>
  <si>
    <t>Robert G Marx DDS</t>
  </si>
  <si>
    <t>Simply Suzanne</t>
  </si>
  <si>
    <t>sco</t>
  </si>
  <si>
    <t>Pediatric Associates</t>
  </si>
  <si>
    <t>concord toyota</t>
  </si>
  <si>
    <t>Lillie C. Evans Elementary</t>
  </si>
  <si>
    <t>Pricesmart Inc</t>
  </si>
  <si>
    <t>Jonti-Craft,Inc.</t>
  </si>
  <si>
    <t>Excalibur Exhibits</t>
  </si>
  <si>
    <t>bloomspot</t>
  </si>
  <si>
    <t>Snapware Corp.</t>
  </si>
  <si>
    <t>MDC</t>
  </si>
  <si>
    <t>Berkeley Unified - Berkeley High</t>
  </si>
  <si>
    <t>Northwestern Medical Faculty Foundation</t>
  </si>
  <si>
    <t>Riverside Nephrology Physicians</t>
  </si>
  <si>
    <t>Guy Carpenter &amp; Company, LLC</t>
  </si>
  <si>
    <t>GCC-IBT</t>
  </si>
  <si>
    <t>Jack Links</t>
  </si>
  <si>
    <t>gc services</t>
  </si>
  <si>
    <t>Crump Life Insurance Services</t>
  </si>
  <si>
    <t>UNITED STATES AIR FORCE  DEPT OF DEFENSE</t>
  </si>
  <si>
    <t>One Technologies, LP</t>
  </si>
  <si>
    <t>Hyatt at Olive 8</t>
  </si>
  <si>
    <t>Excelligence Learning Corporation</t>
  </si>
  <si>
    <t>Robert's Communications</t>
  </si>
  <si>
    <t>estes</t>
  </si>
  <si>
    <t>Premier Tech horticulture</t>
  </si>
  <si>
    <t>Click 3X</t>
  </si>
  <si>
    <t>Culver City Unifed School District</t>
  </si>
  <si>
    <t>Castle Family Health Centers</t>
  </si>
  <si>
    <t>Senior Bridge</t>
  </si>
  <si>
    <t>state farm insurance</t>
  </si>
  <si>
    <t>Universal American Corporation</t>
  </si>
  <si>
    <t>Zurich NA</t>
  </si>
  <si>
    <t>Forest Laboratories</t>
  </si>
  <si>
    <t>TEST TECHNOLOGY, INC</t>
  </si>
  <si>
    <t>The Monitor</t>
  </si>
  <si>
    <t>Ozark Electric Coop</t>
  </si>
  <si>
    <t>Xerox Corp</t>
  </si>
  <si>
    <t>Bechtel Corporation</t>
  </si>
  <si>
    <t>First Centennial Title Company</t>
  </si>
  <si>
    <t>Bender Helper Impact</t>
  </si>
  <si>
    <t>MG Forge Construction LLC</t>
  </si>
  <si>
    <t>DACM Project Management</t>
  </si>
  <si>
    <t>Friedkin Companies Inc.</t>
  </si>
  <si>
    <t>materion brush</t>
  </si>
  <si>
    <t>SC Department of Health and Environmenat</t>
  </si>
  <si>
    <t>MDVIP</t>
  </si>
  <si>
    <t>Office of the Federal Defender</t>
  </si>
  <si>
    <t>Diversified Control Inc.</t>
  </si>
  <si>
    <t>Christus St.Francis Cabrini Hospital</t>
  </si>
  <si>
    <t>AIA Holdings</t>
  </si>
  <si>
    <t>ITC Formosa Plastics</t>
  </si>
  <si>
    <t>Spectal Consultants</t>
  </si>
  <si>
    <t>Javed Corporation</t>
  </si>
  <si>
    <t>regal cinemas</t>
  </si>
  <si>
    <t>Lion Properties, LLC</t>
  </si>
  <si>
    <t>Mendes &amp; Mount LLP</t>
  </si>
  <si>
    <t>state of ny department of law</t>
  </si>
  <si>
    <t>local union 5</t>
  </si>
  <si>
    <t>fitch co</t>
  </si>
  <si>
    <t>Brundage Bone Concrete pumping</t>
  </si>
  <si>
    <t>Core-Create</t>
  </si>
  <si>
    <t>Sierra Medical Center</t>
  </si>
  <si>
    <t>Architectural Concrete and Design</t>
  </si>
  <si>
    <t>Davincian Tech</t>
  </si>
  <si>
    <t>GM Financial</t>
  </si>
  <si>
    <t>Ameren Illinois</t>
  </si>
  <si>
    <t>Sogeti</t>
  </si>
  <si>
    <t>Vigilucci's Cucina Italiana Restaurant</t>
  </si>
  <si>
    <t>Watt, Tieder, et al.</t>
  </si>
  <si>
    <t>World Studio Inc.</t>
  </si>
  <si>
    <t>Tuscany  Eyewear</t>
  </si>
  <si>
    <t>WorldStrides</t>
  </si>
  <si>
    <t>Geotechnical Testing Services</t>
  </si>
  <si>
    <t>american home</t>
  </si>
  <si>
    <t>United Mailing Service</t>
  </si>
  <si>
    <t>Lawrence School District</t>
  </si>
  <si>
    <t>SEI</t>
  </si>
  <si>
    <t>Cracker Barrel</t>
  </si>
  <si>
    <t>Solution FFCP INC</t>
  </si>
  <si>
    <t>M&amp;I Bank</t>
  </si>
  <si>
    <t>British Embassy</t>
  </si>
  <si>
    <t>John J. Kirlin LLC</t>
  </si>
  <si>
    <t>Wal-Mart Distribution</t>
  </si>
  <si>
    <t>Raydon</t>
  </si>
  <si>
    <t>CADENCE PHARMACEUTICALS</t>
  </si>
  <si>
    <t>Commvault Software</t>
  </si>
  <si>
    <t>Pennsylvania College of Technology</t>
  </si>
  <si>
    <t>B&amp;F Enterprizes</t>
  </si>
  <si>
    <t>Treatment Solutions Network</t>
  </si>
  <si>
    <t>Mills College</t>
  </si>
  <si>
    <t>Securitas Security Services USA, Inc.</t>
  </si>
  <si>
    <t>Sunrise Church Creek</t>
  </si>
  <si>
    <t>Qscend Technologies, Inc.</t>
  </si>
  <si>
    <t>HERVE LEGER BY MAX AZRIA</t>
  </si>
  <si>
    <t>Isagenix International</t>
  </si>
  <si>
    <t>Thompson Suburban Dental Lab</t>
  </si>
  <si>
    <t>desert sands unified school district</t>
  </si>
  <si>
    <t>Lewis &amp; Clark Montessori Charter School</t>
  </si>
  <si>
    <t>Desert Springs Hospital</t>
  </si>
  <si>
    <t>Clark County</t>
  </si>
  <si>
    <t>Livenation Entertainment</t>
  </si>
  <si>
    <t>Hinshaw &amp; Culbertson</t>
  </si>
  <si>
    <t>Rutland Plastic Tech Inc</t>
  </si>
  <si>
    <t>Riverside County Regional Medical Center</t>
  </si>
  <si>
    <t>Executive Jet Management</t>
  </si>
  <si>
    <t>CHASE BANK</t>
  </si>
  <si>
    <t>rosen-hoffberg pain management</t>
  </si>
  <si>
    <t>AVR Properties</t>
  </si>
  <si>
    <t>Isabelle Ponge Wilson, M.D.</t>
  </si>
  <si>
    <t>Fairchild Semiconductor</t>
  </si>
  <si>
    <t>R &amp; K Hay Transport</t>
  </si>
  <si>
    <t>The Ginn Group, Inc</t>
  </si>
  <si>
    <t>Internal Medicine Assoc</t>
  </si>
  <si>
    <t>Bentley Systems Inc</t>
  </si>
  <si>
    <t>Pharmaceutical Health Care</t>
  </si>
  <si>
    <t>Seven Eleven, Inc.</t>
  </si>
  <si>
    <t>hawaii health services</t>
  </si>
  <si>
    <t>wilshire state bank</t>
  </si>
  <si>
    <t>jefferson high school</t>
  </si>
  <si>
    <t>Horizontal Well Drillers</t>
  </si>
  <si>
    <t>K-2 Solutions</t>
  </si>
  <si>
    <t>niederst management company</t>
  </si>
  <si>
    <t>TIBCO Software</t>
  </si>
  <si>
    <t>CFD Research Corporation</t>
  </si>
  <si>
    <t>Dynamic Digital Advertising</t>
  </si>
  <si>
    <t>Chicago International Trucks</t>
  </si>
  <si>
    <t>Chris Hawley Construction</t>
  </si>
  <si>
    <t>Michael's Toyota of Bellevue</t>
  </si>
  <si>
    <t>pinnacle rehab</t>
  </si>
  <si>
    <t>A&amp;N International</t>
  </si>
  <si>
    <t>Chiquita Brands</t>
  </si>
  <si>
    <t>Groupon</t>
  </si>
  <si>
    <t>American building maintenance</t>
  </si>
  <si>
    <t>reed lallier</t>
  </si>
  <si>
    <t>Infusiohn Brands Inc</t>
  </si>
  <si>
    <t>Abbott Labs</t>
  </si>
  <si>
    <t>HSBC Bank</t>
  </si>
  <si>
    <t>KT Consulting, Inc</t>
  </si>
  <si>
    <t>Quiet Logistics</t>
  </si>
  <si>
    <t>doss aviation, inc</t>
  </si>
  <si>
    <t>walmart store</t>
  </si>
  <si>
    <t>Primary Wave Music</t>
  </si>
  <si>
    <t>Arnold Palmer Hospital</t>
  </si>
  <si>
    <t>Euro-American Tours</t>
  </si>
  <si>
    <t>South Western City Schools</t>
  </si>
  <si>
    <t>Graphic Productions</t>
  </si>
  <si>
    <t>Saks fifth avenue</t>
  </si>
  <si>
    <t>Millennia Group LLC</t>
  </si>
  <si>
    <t>l.f. driscoll co</t>
  </si>
  <si>
    <t>FOUR OAKS BANK  and  TRUST COMPANY</t>
  </si>
  <si>
    <t>Topeka Ear Nose &amp; Throat</t>
  </si>
  <si>
    <t>Rocket Dog Brands LLC</t>
  </si>
  <si>
    <t>Freedomsoft</t>
  </si>
  <si>
    <t>Healthesystems</t>
  </si>
  <si>
    <t>Westchester Medical Center</t>
  </si>
  <si>
    <t>Starpoint Properties, LLC</t>
  </si>
  <si>
    <t>carter farms</t>
  </si>
  <si>
    <t>Performance Mechanical</t>
  </si>
  <si>
    <t>Steel City Restaurants. Inc,</t>
  </si>
  <si>
    <t>Bear Canyon Health Circle</t>
  </si>
  <si>
    <t>Advanced Laser Machining</t>
  </si>
  <si>
    <t>Pacific Care &amp; Rehabilitation Center</t>
  </si>
  <si>
    <t>Enfield Public Schools</t>
  </si>
  <si>
    <t>MetroPCS Inc</t>
  </si>
  <si>
    <t>Oklahoma State Department of Health</t>
  </si>
  <si>
    <t>career staff unlimited</t>
  </si>
  <si>
    <t>OutletPC</t>
  </si>
  <si>
    <t>Wartsila Defense</t>
  </si>
  <si>
    <t>U.S Postal Service</t>
  </si>
  <si>
    <t>Metropolitan Home Mortgage</t>
  </si>
  <si>
    <t>Workman Publishing</t>
  </si>
  <si>
    <t>ics logistics</t>
  </si>
  <si>
    <t>J. Hendricks Homes, Inc.</t>
  </si>
  <si>
    <t>Halsted Communications</t>
  </si>
  <si>
    <t>Bushwick United Headstart/Daycare</t>
  </si>
  <si>
    <t>PIONEER BALLON COMPANY</t>
  </si>
  <si>
    <t>Westchester Community College</t>
  </si>
  <si>
    <t>lormarautogroup</t>
  </si>
  <si>
    <t>Munday Chevrolet</t>
  </si>
  <si>
    <t>cassadaga valley school</t>
  </si>
  <si>
    <t>Abt Associates Inc.</t>
  </si>
  <si>
    <t>U.S. Department of the Interior</t>
  </si>
  <si>
    <t>Superior Homes</t>
  </si>
  <si>
    <t>Parks and Recreation Department</t>
  </si>
  <si>
    <t>town of boxborough</t>
  </si>
  <si>
    <t>Bepex International LLC</t>
  </si>
  <si>
    <t>NVCC</t>
  </si>
  <si>
    <t>New Jersey Army National Guard</t>
  </si>
  <si>
    <t>RPE Solutions</t>
  </si>
  <si>
    <t>American transport group</t>
  </si>
  <si>
    <t>Strongbox Marketing Corp</t>
  </si>
  <si>
    <t>Miami Valley Hospital</t>
  </si>
  <si>
    <t>The Doctors Company</t>
  </si>
  <si>
    <t>Public Building Commission</t>
  </si>
  <si>
    <t>Georgia power company</t>
  </si>
  <si>
    <t>Red River Army Depot</t>
  </si>
  <si>
    <t>Chase Corporation</t>
  </si>
  <si>
    <t>cPanel Inc</t>
  </si>
  <si>
    <t>innotrac</t>
  </si>
  <si>
    <t>HealthyPets,Inc</t>
  </si>
  <si>
    <t>coral graphics</t>
  </si>
  <si>
    <t>Academy of Medical Technology</t>
  </si>
  <si>
    <t>Victory Baptist Church</t>
  </si>
  <si>
    <t>Bellport Middle School</t>
  </si>
  <si>
    <t>Westside Pregnancy Clinic</t>
  </si>
  <si>
    <t>Sygma Network</t>
  </si>
  <si>
    <t>Mastec Advanced Technologies</t>
  </si>
  <si>
    <t>kenneth gold md</t>
  </si>
  <si>
    <t>Specialized Elevator Corp.</t>
  </si>
  <si>
    <t>Korean Air</t>
  </si>
  <si>
    <t>FIRSTCOAST DERMATOLOGY</t>
  </si>
  <si>
    <t>Hussmann Corporation</t>
  </si>
  <si>
    <t>Epicor Software Corporation</t>
  </si>
  <si>
    <t>Consulate General of Canada</t>
  </si>
  <si>
    <t>New York Community Bank</t>
  </si>
  <si>
    <t>Greg Norman's Austalian Grille</t>
  </si>
  <si>
    <t>CSV, Inc.</t>
  </si>
  <si>
    <t>Armor Metal</t>
  </si>
  <si>
    <t>University Of Florida College of Pharm</t>
  </si>
  <si>
    <t>DMEAutomotive</t>
  </si>
  <si>
    <t>Brenntag Great Lakes</t>
  </si>
  <si>
    <t>Best WEstern International</t>
  </si>
  <si>
    <t>Check City</t>
  </si>
  <si>
    <t>Stillwater Fire Department</t>
  </si>
  <si>
    <t>162 fighter wing</t>
  </si>
  <si>
    <t>Yucca Valley Ford Center</t>
  </si>
  <si>
    <t>ALPHA MATERIALS INC.</t>
  </si>
  <si>
    <t>Elysian Fields ISD</t>
  </si>
  <si>
    <t>Andrews Trucking Inc.</t>
  </si>
  <si>
    <t>Tx. Dept. of Public Safety</t>
  </si>
  <si>
    <t>Calhan Public Schools</t>
  </si>
  <si>
    <t>Ahtna Engineering</t>
  </si>
  <si>
    <t>MCBH Kaneohe, Facilities Dept. EM Shop</t>
  </si>
  <si>
    <t>snowy mountain motors</t>
  </si>
  <si>
    <t>Carlson Wagonlit Travel</t>
  </si>
  <si>
    <t>Mendocino College</t>
  </si>
  <si>
    <t>Public Storage</t>
  </si>
  <si>
    <t>Hensel Phelps Construction Company</t>
  </si>
  <si>
    <t>Lake Washington School District</t>
  </si>
  <si>
    <t>Konami Digital Entertainment</t>
  </si>
  <si>
    <t>MWH Americas, INC</t>
  </si>
  <si>
    <t>North Bergen Board of Education</t>
  </si>
  <si>
    <t>Great American Insurance Co</t>
  </si>
  <si>
    <t>the hartford</t>
  </si>
  <si>
    <t>Somerset ISD</t>
  </si>
  <si>
    <t>Cape Fox Lodge</t>
  </si>
  <si>
    <t>METRO TRANSIT POLICE DEPARTMENT</t>
  </si>
  <si>
    <t>Department of Homeland Security- ICE</t>
  </si>
  <si>
    <t>Intrepid Museum foundation</t>
  </si>
  <si>
    <t>Sothebys</t>
  </si>
  <si>
    <t>cadillac products</t>
  </si>
  <si>
    <t>SA Quality Fence</t>
  </si>
  <si>
    <t>Steelscape, Inc.</t>
  </si>
  <si>
    <t>Levin &amp; Glasser, P.C.</t>
  </si>
  <si>
    <t>Compliance, LP</t>
  </si>
  <si>
    <t>Pratt Whitney</t>
  </si>
  <si>
    <t>Mars Inc</t>
  </si>
  <si>
    <t>AutoZone</t>
  </si>
  <si>
    <t>Core-Mark</t>
  </si>
  <si>
    <t>Jefferson Lewis BOCES</t>
  </si>
  <si>
    <t>Host.net</t>
  </si>
  <si>
    <t>Henry Schein, Inc.</t>
  </si>
  <si>
    <t>NORWOOD MEDICAL</t>
  </si>
  <si>
    <t>Planned Parenthood</t>
  </si>
  <si>
    <t>King Ranch</t>
  </si>
  <si>
    <t>TaskRabbit Inc</t>
  </si>
  <si>
    <t>ARB Inc</t>
  </si>
  <si>
    <t>The GAP</t>
  </si>
  <si>
    <t>Leggette, Brashears &amp; Graham, Inc.</t>
  </si>
  <si>
    <t>SPM, LLC</t>
  </si>
  <si>
    <t>squeaky clean car wash</t>
  </si>
  <si>
    <t>Kern High School District, Vista West</t>
  </si>
  <si>
    <t>Eastside Dental</t>
  </si>
  <si>
    <t>Shook Hardy Bacon</t>
  </si>
  <si>
    <t>ASGCO Manufacturing, Inc.</t>
  </si>
  <si>
    <t>cummins construction</t>
  </si>
  <si>
    <t>new york city dept of  sanitation</t>
  </si>
  <si>
    <t>sgk home solutions</t>
  </si>
  <si>
    <t>Comau Inc</t>
  </si>
  <si>
    <t>Katsu New York</t>
  </si>
  <si>
    <t>Hill's Pet Nutrition</t>
  </si>
  <si>
    <t>Mindteck</t>
  </si>
  <si>
    <t>cenveo</t>
  </si>
  <si>
    <t>Smart Choice Communication</t>
  </si>
  <si>
    <t>Snodgrass</t>
  </si>
  <si>
    <t>Biolife Plasma Services</t>
  </si>
  <si>
    <t>United States Patent &amp; Trademark Office</t>
  </si>
  <si>
    <t>Sideshow Collectibles</t>
  </si>
  <si>
    <t>Garden Grove First Pre-School</t>
  </si>
  <si>
    <t>Bright Horizons LDAC</t>
  </si>
  <si>
    <t>Tori Richard, Ltd.</t>
  </si>
  <si>
    <t>Skanska USA Civil NE</t>
  </si>
  <si>
    <t>Maui Harley Davidson</t>
  </si>
  <si>
    <t>laborers local  #91</t>
  </si>
  <si>
    <t>Norris &amp; tunstall</t>
  </si>
  <si>
    <t>Summit Housing Partners, LLC</t>
  </si>
  <si>
    <t>Integrity Automotive</t>
  </si>
  <si>
    <t>Lawyers Title of Az, Inc</t>
  </si>
  <si>
    <t>jay jay fashions pk wsm</t>
  </si>
  <si>
    <t>American DG Energy</t>
  </si>
  <si>
    <t>Northland Communications</t>
  </si>
  <si>
    <t>INX</t>
  </si>
  <si>
    <t>The AFRO/Loop21/Freelance Work</t>
  </si>
  <si>
    <t>Corner Bakery Cafe</t>
  </si>
  <si>
    <t>Wild Birds and Gardens</t>
  </si>
  <si>
    <t>Drew, Eckl &amp; Farnham, LLP</t>
  </si>
  <si>
    <t>American General Life and Accident Ins</t>
  </si>
  <si>
    <t>Sysco Foods of Arkansas</t>
  </si>
  <si>
    <t>Von Drehle Corporation</t>
  </si>
  <si>
    <t>Citigroup Technology Inc</t>
  </si>
  <si>
    <t>United States District Court</t>
  </si>
  <si>
    <t>Brasfield &amp; Gorrie LLC</t>
  </si>
  <si>
    <t>sb landscaping</t>
  </si>
  <si>
    <t>United Talent Agency</t>
  </si>
  <si>
    <t>Magnaterre Investment Group</t>
  </si>
  <si>
    <t>Resourcesoft Inc.</t>
  </si>
  <si>
    <t>Great Golf Resorts</t>
  </si>
  <si>
    <t>JACER Corporation</t>
  </si>
  <si>
    <t>DORCHESTER COUNTY</t>
  </si>
  <si>
    <t>DHHS- Indian Health Service</t>
  </si>
  <si>
    <t>LabCorp of America</t>
  </si>
  <si>
    <t>ARTnews Magazine</t>
  </si>
  <si>
    <t>Cars protection plus inc</t>
  </si>
  <si>
    <t>Accuray Incorporated</t>
  </si>
  <si>
    <t>Banfield, The Pet Hospital</t>
  </si>
  <si>
    <t>The Carriage House Companies</t>
  </si>
  <si>
    <t>southwest securities, inc</t>
  </si>
  <si>
    <t>Roadrunner Transportation Services Inc</t>
  </si>
  <si>
    <t>Mercury Marine</t>
  </si>
  <si>
    <t>Amundi Asset Management</t>
  </si>
  <si>
    <t>TM Forum</t>
  </si>
  <si>
    <t>InSite Real Estate</t>
  </si>
  <si>
    <t>Transamerica</t>
  </si>
  <si>
    <t>Better Games Distributing Co., Inc.</t>
  </si>
  <si>
    <t>S&amp;C Electric Company</t>
  </si>
  <si>
    <t>City of Savannah</t>
  </si>
  <si>
    <t>Pacific Waterjet Cutting Inc</t>
  </si>
  <si>
    <t>I &amp; I Software</t>
  </si>
  <si>
    <t>glaziers local 1044</t>
  </si>
  <si>
    <t>W&amp;H Systems Inc</t>
  </si>
  <si>
    <t>Davie Police Dept</t>
  </si>
  <si>
    <t>Celtic Bank Corp</t>
  </si>
  <si>
    <t>Asbury Gardens</t>
  </si>
  <si>
    <t>Advantage Chevrolet</t>
  </si>
  <si>
    <t>all american youth activitiies of ohio</t>
  </si>
  <si>
    <t>ENERSYS</t>
  </si>
  <si>
    <t>Southeastern University</t>
  </si>
  <si>
    <t>Anaheim Regional Medical Center</t>
  </si>
  <si>
    <t>Adapt Software Application, Inc.</t>
  </si>
  <si>
    <t>Bank of Santa Clarita</t>
  </si>
  <si>
    <t>Credit Karma Inc.</t>
  </si>
  <si>
    <t>John Manbianco State Farm Insruance</t>
  </si>
  <si>
    <t>D.Labovitz</t>
  </si>
  <si>
    <t>Cayzen Technologies</t>
  </si>
  <si>
    <t>SpatialKey</t>
  </si>
  <si>
    <t>Skadden, Arps</t>
  </si>
  <si>
    <t>Lite Source  Inc</t>
  </si>
  <si>
    <t>Good Food Hospitality Management, LLC.</t>
  </si>
  <si>
    <t>enthone</t>
  </si>
  <si>
    <t>Electrolux Home Products</t>
  </si>
  <si>
    <t>EWS Enterprises llc</t>
  </si>
  <si>
    <t>Lyons Mortgage Services</t>
  </si>
  <si>
    <t>Sonoma Chicken Coop</t>
  </si>
  <si>
    <t>Jewish Family Services</t>
  </si>
  <si>
    <t>Brigham &amp; Women's Hosputal</t>
  </si>
  <si>
    <t>hairway</t>
  </si>
  <si>
    <t>The cut grass</t>
  </si>
  <si>
    <t>YAI/NIPD</t>
  </si>
  <si>
    <t>Information Analysis, Inc.</t>
  </si>
  <si>
    <t>KPInterface, Inc.</t>
  </si>
  <si>
    <t>Cameron International Corporation</t>
  </si>
  <si>
    <t>Conifer Health Solutions</t>
  </si>
  <si>
    <t>TeleMed, Inc</t>
  </si>
  <si>
    <t>GENJI JAPANESE RESTAURANT</t>
  </si>
  <si>
    <t>ROYSTON LLC</t>
  </si>
  <si>
    <t>Los Angeles Dodgers</t>
  </si>
  <si>
    <t>Ludwig &amp; Company</t>
  </si>
  <si>
    <t>ABC UNIFIED DISTRICT</t>
  </si>
  <si>
    <t>Health Financial Services</t>
  </si>
  <si>
    <t>Coach</t>
  </si>
  <si>
    <t>olympus power</t>
  </si>
  <si>
    <t>J. G. Williams Construction Inc</t>
  </si>
  <si>
    <t>Actelion Pharmacueticals US Inc</t>
  </si>
  <si>
    <t>McLeod Regional Medical Center</t>
  </si>
  <si>
    <t>Charles river laboratories</t>
  </si>
  <si>
    <t>Event Connects</t>
  </si>
  <si>
    <t>COBRA BEC</t>
  </si>
  <si>
    <t>KYB America</t>
  </si>
  <si>
    <t>Great Lakes</t>
  </si>
  <si>
    <t>Jewel Transport inc</t>
  </si>
  <si>
    <t>LEWISBURG BANKING COMPANY</t>
  </si>
  <si>
    <t>Art.com</t>
  </si>
  <si>
    <t>Digitalsmiths</t>
  </si>
  <si>
    <t>Texas Roadhouse</t>
  </si>
  <si>
    <t>Rudy's Barber Shops</t>
  </si>
  <si>
    <t>engineer profiles</t>
  </si>
  <si>
    <t>Baptist Health Systems of South Florida</t>
  </si>
  <si>
    <t>PTI Technologies</t>
  </si>
  <si>
    <t>Medstar Health</t>
  </si>
  <si>
    <t>Creekside Stable</t>
  </si>
  <si>
    <t>Rusty Armor</t>
  </si>
  <si>
    <t>citi bank</t>
  </si>
  <si>
    <t>Johnson International</t>
  </si>
  <si>
    <t>Deloitte Tax</t>
  </si>
  <si>
    <t>Premier Transportation</t>
  </si>
  <si>
    <t>United States House of Representatives</t>
  </si>
  <si>
    <t>Bridgeport Police Dept</t>
  </si>
  <si>
    <t>Antares Offshore</t>
  </si>
  <si>
    <t>foremost equipment</t>
  </si>
  <si>
    <t>Colorado Dept of Transporation</t>
  </si>
  <si>
    <t>PUBLIC SERVICE ELECTRIC AND GAS</t>
  </si>
  <si>
    <t>Florida Mentor</t>
  </si>
  <si>
    <t>AMC Entertainment, Inc.</t>
  </si>
  <si>
    <t>Yucca Family Medical Care, Inc.</t>
  </si>
  <si>
    <t>Black Diamond Process Service, Inc.</t>
  </si>
  <si>
    <t>Marlin Engineering, Inc</t>
  </si>
  <si>
    <t>TransCanada</t>
  </si>
  <si>
    <t>Federal Correctional Complex</t>
  </si>
  <si>
    <t>discovery world</t>
  </si>
  <si>
    <t>New Global Solutions</t>
  </si>
  <si>
    <t>Deer Park UFSD</t>
  </si>
  <si>
    <t>Liberty Northwest Ins</t>
  </si>
  <si>
    <t>Cardinal International</t>
  </si>
  <si>
    <t>Ulbrich solar wire</t>
  </si>
  <si>
    <t>Moore Physical Therapy</t>
  </si>
  <si>
    <t>RBS Securities</t>
  </si>
  <si>
    <t>White Castle</t>
  </si>
  <si>
    <t>J Kings Food Service</t>
  </si>
  <si>
    <t>MBS ENTERPRISES.INC.</t>
  </si>
  <si>
    <t>Kasier Permenante</t>
  </si>
  <si>
    <t>Clements National Co.</t>
  </si>
  <si>
    <t>A Technical Consulting Firm</t>
  </si>
  <si>
    <t>Tamura Super Market</t>
  </si>
  <si>
    <t>lowes home center</t>
  </si>
  <si>
    <t>Branson Airport</t>
  </si>
  <si>
    <t>derse exhibits</t>
  </si>
  <si>
    <t>C-Dental X-Ray, Inc.</t>
  </si>
  <si>
    <t>Virco</t>
  </si>
  <si>
    <t>Tops Supermarkets, LLC</t>
  </si>
  <si>
    <t>Exova Inc.</t>
  </si>
  <si>
    <t>Washington State Library</t>
  </si>
  <si>
    <t>HANNOUSH INC</t>
  </si>
  <si>
    <t>change.org</t>
  </si>
  <si>
    <t>Mueller &amp; Partin CPA</t>
  </si>
  <si>
    <t>Shannondell at valley forge</t>
  </si>
  <si>
    <t>Ryder Truck Rental</t>
  </si>
  <si>
    <t>Marine Corps Community Services</t>
  </si>
  <si>
    <t>Bj's Brewery</t>
  </si>
  <si>
    <t>Vibra Hospital</t>
  </si>
  <si>
    <t>Lincoln Square Synagogue</t>
  </si>
  <si>
    <t>Target Temporaries</t>
  </si>
  <si>
    <t>AKAL Srcurity/ U.S. Marshal</t>
  </si>
  <si>
    <t>MacDonald's</t>
  </si>
  <si>
    <t>Baptist Health</t>
  </si>
  <si>
    <t>FC Background, LLC</t>
  </si>
  <si>
    <t>Goodshepered</t>
  </si>
  <si>
    <t>Hop pen Group</t>
  </si>
  <si>
    <t>Filterfresh</t>
  </si>
  <si>
    <t>O T Plus, Inc</t>
  </si>
  <si>
    <t>Lend Lease, Inc.</t>
  </si>
  <si>
    <t>Social Tech</t>
  </si>
  <si>
    <t>Caravita Homecare</t>
  </si>
  <si>
    <t>ASM</t>
  </si>
  <si>
    <t>LC</t>
  </si>
  <si>
    <t>Mar Lee Manufacturing Inc.</t>
  </si>
  <si>
    <t>Pamex Inc.</t>
  </si>
  <si>
    <t>JSA Civil Environmental Engineers, Inc.</t>
  </si>
  <si>
    <t>America One</t>
  </si>
  <si>
    <t>Southern NH Med Center</t>
  </si>
  <si>
    <t>Springhouse Apartments</t>
  </si>
  <si>
    <t>Hancock Bank &amp; Trust</t>
  </si>
  <si>
    <t>u.s postal service</t>
  </si>
  <si>
    <t>Lockheed Martin Corp</t>
  </si>
  <si>
    <t>Bethesda Womans Health Center</t>
  </si>
  <si>
    <t>FResnius Medical CAre</t>
  </si>
  <si>
    <t>prime</t>
  </si>
  <si>
    <t>LaCrosse Global Fund Services</t>
  </si>
  <si>
    <t>usaf</t>
  </si>
  <si>
    <t>Brainerd Lakes Surgery Center</t>
  </si>
  <si>
    <t>schneider national</t>
  </si>
  <si>
    <t>Summit Medical Care</t>
  </si>
  <si>
    <t>NCRA</t>
  </si>
  <si>
    <t>RedBrick Health</t>
  </si>
  <si>
    <t>Snyder County</t>
  </si>
  <si>
    <t>BRE Properties, Inc.</t>
  </si>
  <si>
    <t>Technical Fibre Products, Inc</t>
  </si>
  <si>
    <t>Freddie Rebel's</t>
  </si>
  <si>
    <t>Riverstone Enterprise Solutions, LLC</t>
  </si>
  <si>
    <t>Integrated Research</t>
  </si>
  <si>
    <t>Impact Communication Partners</t>
  </si>
  <si>
    <t>Sacramento Sheriff's Department</t>
  </si>
  <si>
    <t>Uhinted Healthcare group</t>
  </si>
  <si>
    <t>USNRC</t>
  </si>
  <si>
    <t>Assurant Health</t>
  </si>
  <si>
    <t>CMA Technology Solutions</t>
  </si>
  <si>
    <t>The J Morris Group</t>
  </si>
  <si>
    <t>The Mayo Clinic</t>
  </si>
  <si>
    <t>Ovations food service</t>
  </si>
  <si>
    <t>Natrona County Sheriff</t>
  </si>
  <si>
    <t>Central States Orthopedics</t>
  </si>
  <si>
    <t>PVHMC SLEEP CENTER</t>
  </si>
  <si>
    <t>First Solar LLC</t>
  </si>
  <si>
    <t>Ply Gem</t>
  </si>
  <si>
    <t>Finish Line PDS</t>
  </si>
  <si>
    <t>Juggernaut Capital</t>
  </si>
  <si>
    <t>e-Stet</t>
  </si>
  <si>
    <t>St Johns Mercy Hospital</t>
  </si>
  <si>
    <t>Hill International</t>
  </si>
  <si>
    <t>The City Of New York, Dept of Education</t>
  </si>
  <si>
    <t>C&amp;S wholesalers</t>
  </si>
  <si>
    <t>PM of Dayton</t>
  </si>
  <si>
    <t>Owens &amp; Minor</t>
  </si>
  <si>
    <t>TetraTech/AMT</t>
  </si>
  <si>
    <t>aurora textile</t>
  </si>
  <si>
    <t>2nd Street Corporation</t>
  </si>
  <si>
    <t>Oakland Lubrication Company</t>
  </si>
  <si>
    <t>Wilcox Medical Hospital</t>
  </si>
  <si>
    <t>MILCOM Venture Partners</t>
  </si>
  <si>
    <t>Bethesda Lutheran Communities</t>
  </si>
  <si>
    <t>Judy Taylor</t>
  </si>
  <si>
    <t>BBD, LLP</t>
  </si>
  <si>
    <t>Sailor's Union of the Pacific</t>
  </si>
  <si>
    <t>Advanced Midrange Technologies</t>
  </si>
  <si>
    <t>L-3 Communication Display system</t>
  </si>
  <si>
    <t>Sweetwater Fire Department</t>
  </si>
  <si>
    <t>The Robert F. Kennedy Center</t>
  </si>
  <si>
    <t>CIL</t>
  </si>
  <si>
    <t>Good Year</t>
  </si>
  <si>
    <t>Isola US Corp</t>
  </si>
  <si>
    <t>Credit Sesame</t>
  </si>
  <si>
    <t>Next Generation Enrollment</t>
  </si>
  <si>
    <t>CDCR/Stockton Parole</t>
  </si>
  <si>
    <t>Century 21 AdVenture, Inc.</t>
  </si>
  <si>
    <t>Horizon Health</t>
  </si>
  <si>
    <t>Penguin Group (USA)</t>
  </si>
  <si>
    <t>RTI Biologics</t>
  </si>
  <si>
    <t>Aqua-Serv Engineers, Inc</t>
  </si>
  <si>
    <t>Jennison Associates LLC</t>
  </si>
  <si>
    <t>DSV AIR AND SEA</t>
  </si>
  <si>
    <t>Fox College Funding LLC</t>
  </si>
  <si>
    <t>Tradewinds Hotel, Inc.</t>
  </si>
  <si>
    <t>Foundation Content</t>
  </si>
  <si>
    <t>Network Hardware Resale</t>
  </si>
  <si>
    <t>NiSource Inc.</t>
  </si>
  <si>
    <t>Troon Golf LLC</t>
  </si>
  <si>
    <t>st tammany school board</t>
  </si>
  <si>
    <t>Janklow &amp; Nesbit Associates</t>
  </si>
  <si>
    <t>Attila Contractor</t>
  </si>
  <si>
    <t>AB Tech Community College</t>
  </si>
  <si>
    <t>Millennium Dialysis Center</t>
  </si>
  <si>
    <t>Carl's Jr</t>
  </si>
  <si>
    <t>City of Bend</t>
  </si>
  <si>
    <t>Novo Nordisk</t>
  </si>
  <si>
    <t>capital remodeling</t>
  </si>
  <si>
    <t>mjmi - self</t>
  </si>
  <si>
    <t>MODESTO IRRIGATION DISTRICT</t>
  </si>
  <si>
    <t>PC, Inc</t>
  </si>
  <si>
    <t>Element Mobile</t>
  </si>
  <si>
    <t>Community Services Inc.</t>
  </si>
  <si>
    <t>N.Y.P.D</t>
  </si>
  <si>
    <t>PastFuture, Inc.</t>
  </si>
  <si>
    <t>Adams 12 Five Star Schools</t>
  </si>
  <si>
    <t>Indigenous landscape systems</t>
  </si>
  <si>
    <t>Lone Star Food Service</t>
  </si>
  <si>
    <t>Willis Personal Insurance</t>
  </si>
  <si>
    <t>Cedar Engineering</t>
  </si>
  <si>
    <t>TOAST.net Internet SVC</t>
  </si>
  <si>
    <t>GlobalHue</t>
  </si>
  <si>
    <t>National Suicide Prevention Lifeline</t>
  </si>
  <si>
    <t>storm manufacturer</t>
  </si>
  <si>
    <t>Sacramento County Office of Education</t>
  </si>
  <si>
    <t>National Guard</t>
  </si>
  <si>
    <t>lexus of orlando</t>
  </si>
  <si>
    <t>Highdata Software</t>
  </si>
  <si>
    <t>Windel Marx Lane &amp; Mittendorf</t>
  </si>
  <si>
    <t>Equilibrium IT Solutions, Inc.</t>
  </si>
  <si>
    <t>Palmetto Elementary School</t>
  </si>
  <si>
    <t>Maryland National Capital Park and Plann</t>
  </si>
  <si>
    <t>VA Health Administration Center</t>
  </si>
  <si>
    <t>Titeflex Aerospace</t>
  </si>
  <si>
    <t>Marinette Marine</t>
  </si>
  <si>
    <t>DAI</t>
  </si>
  <si>
    <t>Wake County Public School System</t>
  </si>
  <si>
    <t>Spansion Inc.</t>
  </si>
  <si>
    <t>Computer Enterprises, Inc.</t>
  </si>
  <si>
    <t>Howard County Government</t>
  </si>
  <si>
    <t>PrO Unlimited</t>
  </si>
  <si>
    <t>select rehab</t>
  </si>
  <si>
    <t>OpenSystems Media</t>
  </si>
  <si>
    <t>Brennan Center for Justice at NYU</t>
  </si>
  <si>
    <t>Youngblood, Lafferty &amp; Sampoli, PA</t>
  </si>
  <si>
    <t>Eagle Elevator</t>
  </si>
  <si>
    <t>Iredell County Government</t>
  </si>
  <si>
    <t>Monroe county school board</t>
  </si>
  <si>
    <t>palladia,inc</t>
  </si>
  <si>
    <t>University of California, Riverside</t>
  </si>
  <si>
    <t>wells fargo bank`</t>
  </si>
  <si>
    <t>Life Industries</t>
  </si>
  <si>
    <t>Cokinos, Bosien &amp; Young</t>
  </si>
  <si>
    <t>enipetroleumusa</t>
  </si>
  <si>
    <t>Commercial Metals Co.</t>
  </si>
  <si>
    <t>Lakefront Lines</t>
  </si>
  <si>
    <t>Delta Transport</t>
  </si>
  <si>
    <t>RINET Company, LLC</t>
  </si>
  <si>
    <t>Spears, Dewitt, &amp; Hall</t>
  </si>
  <si>
    <t>Sugar &amp; Felsenthal, LLP</t>
  </si>
  <si>
    <t>GovernmentJobs.com</t>
  </si>
  <si>
    <t>CCL Label</t>
  </si>
  <si>
    <t>Georgia Southwestern State University</t>
  </si>
  <si>
    <t>Battison Auto Group</t>
  </si>
  <si>
    <t>WTVM/WXTX TV</t>
  </si>
  <si>
    <t>IDF</t>
  </si>
  <si>
    <t>Computer Modelling Group</t>
  </si>
  <si>
    <t>Austin Home Base Community School</t>
  </si>
  <si>
    <t>Zensar Technologies Inc</t>
  </si>
  <si>
    <t>US Air force</t>
  </si>
  <si>
    <t>Allan hanley</t>
  </si>
  <si>
    <t>s&amp;k / air power</t>
  </si>
  <si>
    <t>DSK,Inc dba McDonalds</t>
  </si>
  <si>
    <t>AngioDynamics</t>
  </si>
  <si>
    <t>Sirva Relocation (on-site Walmart Home)</t>
  </si>
  <si>
    <t>Cartefusion</t>
  </si>
  <si>
    <t>West Coast Charters</t>
  </si>
  <si>
    <t>Bon Appetit Aanagment Co</t>
  </si>
  <si>
    <t>arc-Fresno</t>
  </si>
  <si>
    <t>Unitel Global</t>
  </si>
  <si>
    <t>Alta Regional Center</t>
  </si>
  <si>
    <t>Nacogdoches ISD</t>
  </si>
  <si>
    <t>UCSD Health System</t>
  </si>
  <si>
    <t>Best Buy Corp</t>
  </si>
  <si>
    <t>MUSC</t>
  </si>
  <si>
    <t>ensco</t>
  </si>
  <si>
    <t>Broaridge</t>
  </si>
  <si>
    <t>Taylormade Golf Company</t>
  </si>
  <si>
    <t>Buffalo Bill Historical Center</t>
  </si>
  <si>
    <t>Neways International</t>
  </si>
  <si>
    <t>John Muir Health</t>
  </si>
  <si>
    <t>Elsevier</t>
  </si>
  <si>
    <t>Park Hill School District</t>
  </si>
  <si>
    <t>Seapointe</t>
  </si>
  <si>
    <t>The Dana On Mission Bay</t>
  </si>
  <si>
    <t>The Agate Group</t>
  </si>
  <si>
    <t>PEOPLE'S SELF-HELP HOUSING, INC.</t>
  </si>
  <si>
    <t>Formula Public Relations</t>
  </si>
  <si>
    <t>sysco eastern maryland</t>
  </si>
  <si>
    <t>Wilson County Schools</t>
  </si>
  <si>
    <t>So. Kern Unified School District</t>
  </si>
  <si>
    <t>Maxine Salon</t>
  </si>
  <si>
    <t>allstar toyota/allstar advertisment</t>
  </si>
  <si>
    <t>pacific crane maintenance company</t>
  </si>
  <si>
    <t>mccoy freightliner</t>
  </si>
  <si>
    <t>CEVA Logistics</t>
  </si>
  <si>
    <t>Institute for Community Living, Inc.</t>
  </si>
  <si>
    <t>MVE &amp; Partners, Inc.</t>
  </si>
  <si>
    <t>diamond b constructors</t>
  </si>
  <si>
    <t>State of Washington</t>
  </si>
  <si>
    <t>PHFE</t>
  </si>
  <si>
    <t>University of North Carolina Wilmington</t>
  </si>
  <si>
    <t>Honda performance development</t>
  </si>
  <si>
    <t>Morgan stanley</t>
  </si>
  <si>
    <t>nysdoc</t>
  </si>
  <si>
    <t>City of Cleveland</t>
  </si>
  <si>
    <t>nyu medical center</t>
  </si>
  <si>
    <t>Evonik Goldschmidt Corp</t>
  </si>
  <si>
    <t>knights of columbus</t>
  </si>
  <si>
    <t>ARIZONA WHOLESALE SUPPLY CO</t>
  </si>
  <si>
    <t>Oregon Dept of Transportation</t>
  </si>
  <si>
    <t>Whirlpool Corp</t>
  </si>
  <si>
    <t>saitech inc</t>
  </si>
  <si>
    <t>Pharmco Products</t>
  </si>
  <si>
    <t>ServiceNow</t>
  </si>
  <si>
    <t>iWave Software, LLC</t>
  </si>
  <si>
    <t>Certified Abstract Corp of NJ</t>
  </si>
  <si>
    <t>Othon, Inc</t>
  </si>
  <si>
    <t>Yama Asian Fusion</t>
  </si>
  <si>
    <t>Calcasieu Parish School Board</t>
  </si>
  <si>
    <t>United parcel service</t>
  </si>
  <si>
    <t>ozark electric coop</t>
  </si>
  <si>
    <t>Peer 1 Network</t>
  </si>
  <si>
    <t>Advantage Testing</t>
  </si>
  <si>
    <t>West Coast Trust</t>
  </si>
  <si>
    <t>Sensalert Security Services</t>
  </si>
  <si>
    <t>andCulture</t>
  </si>
  <si>
    <t>Dynamic Research Corporation</t>
  </si>
  <si>
    <t>Hired by Matrix, Inc.</t>
  </si>
  <si>
    <t>Pasadena City College</t>
  </si>
  <si>
    <t>millercoors</t>
  </si>
  <si>
    <t>Ball Metal Container</t>
  </si>
  <si>
    <t>GEM Realty Capital</t>
  </si>
  <si>
    <t>Gill Services, Inc</t>
  </si>
  <si>
    <t>LSL CPA's</t>
  </si>
  <si>
    <t>Fresinius Medical Care</t>
  </si>
  <si>
    <t>Newkirk</t>
  </si>
  <si>
    <t>Cowles Co.</t>
  </si>
  <si>
    <t>BIO-MEDICAL DEVICES INC.</t>
  </si>
  <si>
    <t>Nyc transit</t>
  </si>
  <si>
    <t>DESIMONE KIA</t>
  </si>
  <si>
    <t>G.a. West &amp;co</t>
  </si>
  <si>
    <t>Occupational Medical Care</t>
  </si>
  <si>
    <t>WHYork Consulting, Inc.</t>
  </si>
  <si>
    <t>catherine;s plus sizes</t>
  </si>
  <si>
    <t>escambia county board of county commissi</t>
  </si>
  <si>
    <t>St. Vincents Health System</t>
  </si>
  <si>
    <t>Chiro One</t>
  </si>
  <si>
    <t>Budwine Services Electric Co Inc</t>
  </si>
  <si>
    <t>Windstream Communications</t>
  </si>
  <si>
    <t>MPP Fullerton</t>
  </si>
  <si>
    <t>Cano Medical Dental</t>
  </si>
  <si>
    <t>Lipper, Thomson Reuters</t>
  </si>
  <si>
    <t>City of Corpus Christi</t>
  </si>
  <si>
    <t>A.C.U.A.</t>
  </si>
  <si>
    <t>Precisionworks</t>
  </si>
  <si>
    <t>Alamo Drafthouse Cinemas</t>
  </si>
  <si>
    <t>BARNES JEWISH HOSPITAL</t>
  </si>
  <si>
    <t>iGov  Inc</t>
  </si>
  <si>
    <t>L  and  J Construction LLC</t>
  </si>
  <si>
    <t>GMO</t>
  </si>
  <si>
    <t>Zwicker and Associates P.C.</t>
  </si>
  <si>
    <t>dept of corrections</t>
  </si>
  <si>
    <t>Heritage Bank of Commerce</t>
  </si>
  <si>
    <t>Cypress Avenue Animal Hospital</t>
  </si>
  <si>
    <t>Wesco Distribution Inc.</t>
  </si>
  <si>
    <t>Play N Trade Video Games</t>
  </si>
  <si>
    <t>Mackay Shields</t>
  </si>
  <si>
    <t>Icon Information Consultants</t>
  </si>
  <si>
    <t>CTB/McGraw Hill</t>
  </si>
  <si>
    <t>Chester Community Charter</t>
  </si>
  <si>
    <t>golden brown bakery</t>
  </si>
  <si>
    <t>Missouri Office of the State Courts Admi</t>
  </si>
  <si>
    <t>Embry-Riddle Aeronautical Univ</t>
  </si>
  <si>
    <t>EZlocal  Inc.</t>
  </si>
  <si>
    <t>Engineering Associates, Inc.</t>
  </si>
  <si>
    <t>Knight Industrial Supply, Inc.</t>
  </si>
  <si>
    <t>Colorado Dept. of Corrections</t>
  </si>
  <si>
    <t>SOMBRA HOMES, INC.</t>
  </si>
  <si>
    <t>solesbee auto crafts</t>
  </si>
  <si>
    <t>Duquesne University</t>
  </si>
  <si>
    <t>Fitness Quest 10</t>
  </si>
  <si>
    <t>The Slab Depot Granite &amp; Marble LLC</t>
  </si>
  <si>
    <t>tlc for pets</t>
  </si>
  <si>
    <t>Ramquest</t>
  </si>
  <si>
    <t>The Gibson Law Firm</t>
  </si>
  <si>
    <t>Bayside Solutions Inc.</t>
  </si>
  <si>
    <t>Marsh and McLennan Companies</t>
  </si>
  <si>
    <t>Qualitech Solutions, INC</t>
  </si>
  <si>
    <t>Pioneer Hotel and Gaming</t>
  </si>
  <si>
    <t>Baylor College of Medicine</t>
  </si>
  <si>
    <t>Kessler &amp; Collins, P.C.</t>
  </si>
  <si>
    <t>eaton electrical</t>
  </si>
  <si>
    <t>Pericom</t>
  </si>
  <si>
    <t>Cathedral Church of the Intercessor</t>
  </si>
  <si>
    <t>Crayola</t>
  </si>
  <si>
    <t>Cit</t>
  </si>
  <si>
    <t>American Health Holding</t>
  </si>
  <si>
    <t>Gigi's Disney Chateau</t>
  </si>
  <si>
    <t>Tucson Electric Power Company</t>
  </si>
  <si>
    <t>Sam's Club</t>
  </si>
  <si>
    <t>BBS Technologies</t>
  </si>
  <si>
    <t>251 condominium</t>
  </si>
  <si>
    <t>Milbank</t>
  </si>
  <si>
    <t>Public Company Acct. Oversight Board</t>
  </si>
  <si>
    <t>rbx</t>
  </si>
  <si>
    <t>Itech Us</t>
  </si>
  <si>
    <t>Bureau of Alcohol Tobacco Firearms</t>
  </si>
  <si>
    <t>United Bank</t>
  </si>
  <si>
    <t>excalibur</t>
  </si>
  <si>
    <t>Sierra Pacific Mortgage</t>
  </si>
  <si>
    <t>University of Vermont</t>
  </si>
  <si>
    <t>Dr Steve Marteney</t>
  </si>
  <si>
    <t>CSI Software</t>
  </si>
  <si>
    <t>Mentor Graphics Corp</t>
  </si>
  <si>
    <t>Ardsley Schools</t>
  </si>
  <si>
    <t>Oasis Sales Inc</t>
  </si>
  <si>
    <t>able engineering</t>
  </si>
  <si>
    <t>Arthur J. Gallagher</t>
  </si>
  <si>
    <t>Central Florida Behavioral Health Networ</t>
  </si>
  <si>
    <t>Riverside County Regional medical center</t>
  </si>
  <si>
    <t>Charlotte Jet, inc.</t>
  </si>
  <si>
    <t>Camp, Dresser &amp; Mckee</t>
  </si>
  <si>
    <t>Activu Corporation</t>
  </si>
  <si>
    <t>Life Services Alternatives / Momentum</t>
  </si>
  <si>
    <t>Starwood Hotels &amp; Resorts Worldwide Inc.</t>
  </si>
  <si>
    <t>critical care and pulmonary consultants</t>
  </si>
  <si>
    <t>Rural/Metro Ambulance</t>
  </si>
  <si>
    <t>Blau &amp; Associates, P.C.</t>
  </si>
  <si>
    <t>HNW</t>
  </si>
  <si>
    <t>MDM Mechanical Services, Inc.</t>
  </si>
  <si>
    <t>Heartshare Human Services</t>
  </si>
  <si>
    <t>Heartland Dental</t>
  </si>
  <si>
    <t>Martz Group</t>
  </si>
  <si>
    <t>Commonwealth Of PA-DMVA</t>
  </si>
  <si>
    <t>Marcus  and  Millichap</t>
  </si>
  <si>
    <t>Bank of Hampton Roads</t>
  </si>
  <si>
    <t>Memorial Hospital of Gardena</t>
  </si>
  <si>
    <t>UniversalPegasus International</t>
  </si>
  <si>
    <t>bakenjoy foods</t>
  </si>
  <si>
    <t>NASA-Kennedy Space Center</t>
  </si>
  <si>
    <t>Canyon Ranch</t>
  </si>
  <si>
    <t>priority nursing services</t>
  </si>
  <si>
    <t>Wieland Automotive</t>
  </si>
  <si>
    <t>STATE OF CALIFORNIA (CALTRANS)</t>
  </si>
  <si>
    <t>Rotem, Inc.</t>
  </si>
  <si>
    <t>BOEING</t>
  </si>
  <si>
    <t>Local 6</t>
  </si>
  <si>
    <t>castle family health care</t>
  </si>
  <si>
    <t>Sony Electronics, Inc.</t>
  </si>
  <si>
    <t>C&amp;E Concrete,inc.</t>
  </si>
  <si>
    <t>American Eurocopter LLC</t>
  </si>
  <si>
    <t>City of Redlands</t>
  </si>
  <si>
    <t>Alpine Lanes</t>
  </si>
  <si>
    <t>shamrock electric</t>
  </si>
  <si>
    <t>US Government Maxwell AFB, AL</t>
  </si>
  <si>
    <t>Aetna, Inc</t>
  </si>
  <si>
    <t>Dept of Veteraans Affairs</t>
  </si>
  <si>
    <t>Pasco-Hernando Community College</t>
  </si>
  <si>
    <t>Professional Grounds Management</t>
  </si>
  <si>
    <t>Wayzata Public Schools</t>
  </si>
  <si>
    <t>Robert Zachry Architect, Inc.</t>
  </si>
  <si>
    <t>Conway Freight</t>
  </si>
  <si>
    <t>USD 457 Russell Child Development Center</t>
  </si>
  <si>
    <t>Christ The Rock Community Church</t>
  </si>
  <si>
    <t>Cameron International</t>
  </si>
  <si>
    <t>dorvin leis company</t>
  </si>
  <si>
    <t>CITY OF NEW HAVEN</t>
  </si>
  <si>
    <t>willow springs</t>
  </si>
  <si>
    <t>MLB.COM</t>
  </si>
  <si>
    <t>amcor precast</t>
  </si>
  <si>
    <t>Hill Air Force Base</t>
  </si>
  <si>
    <t>Managment Trust</t>
  </si>
  <si>
    <t>State of California - SWRCB</t>
  </si>
  <si>
    <t>Norwalk Public Schools</t>
  </si>
  <si>
    <t>dive n dog</t>
  </si>
  <si>
    <t>City of West St Paul</t>
  </si>
  <si>
    <t>WYNDHAM</t>
  </si>
  <si>
    <t>EMI Music North America</t>
  </si>
  <si>
    <t>Kaiser Permanentee</t>
  </si>
  <si>
    <t>Tomarco Contractor Specialties</t>
  </si>
  <si>
    <t>Four Corners Tavern Group</t>
  </si>
  <si>
    <t>Bioptics</t>
  </si>
  <si>
    <t>SWS REDISTRIBUTION COMPANY</t>
  </si>
  <si>
    <t>trade fair</t>
  </si>
  <si>
    <t>Huntsville hopital</t>
  </si>
  <si>
    <t>TekServe</t>
  </si>
  <si>
    <t>SRS Labs</t>
  </si>
  <si>
    <t>Phillips Grading and Construction Inc.</t>
  </si>
  <si>
    <t>Downtown Center BID</t>
  </si>
  <si>
    <t>Good Shepherds Service</t>
  </si>
  <si>
    <t>Virginia Polytechnic Inst. &amp; State Univ.</t>
  </si>
  <si>
    <t>South Baldwin Regional Medical Center</t>
  </si>
  <si>
    <t>PRN Ambulance</t>
  </si>
  <si>
    <t>City of Green - Fire Division</t>
  </si>
  <si>
    <t>Terra Holdings LLC</t>
  </si>
  <si>
    <t>Social Solutions Global, Inc</t>
  </si>
  <si>
    <t>Lisa Kahraman</t>
  </si>
  <si>
    <t>Pacificorp</t>
  </si>
  <si>
    <t>Realty Income Corporation</t>
  </si>
  <si>
    <t>pelican products</t>
  </si>
  <si>
    <t>SAP Labs, Inc.</t>
  </si>
  <si>
    <t>DELAWARE VALLEY WHOLESALE FLORIST</t>
  </si>
  <si>
    <t>NStar</t>
  </si>
  <si>
    <t>Collington Services</t>
  </si>
  <si>
    <t>Kaiser</t>
  </si>
  <si>
    <t>okanogan co pud</t>
  </si>
  <si>
    <t>Temp Right Service</t>
  </si>
  <si>
    <t>Canon USA</t>
  </si>
  <si>
    <t>Aegis Communication</t>
  </si>
  <si>
    <t>Pacifica Stratford LLC</t>
  </si>
  <si>
    <t>Mohawk Valley orthopedics, pc</t>
  </si>
  <si>
    <t>South Bay Cable Corp</t>
  </si>
  <si>
    <t>Mercury Insurance</t>
  </si>
  <si>
    <t>TEMPLE INLAND</t>
  </si>
  <si>
    <t>PALS</t>
  </si>
  <si>
    <t>Progressive CAD Designs</t>
  </si>
  <si>
    <t>New York City Private Equity Firm</t>
  </si>
  <si>
    <t>St.Ann's Community</t>
  </si>
  <si>
    <t>Daymon WorldWide</t>
  </si>
  <si>
    <t>IVF New Jersey</t>
  </si>
  <si>
    <t>Regional Transportation District - Denve</t>
  </si>
  <si>
    <t>Innovative Computer Systems</t>
  </si>
  <si>
    <t>Valassis Communications</t>
  </si>
  <si>
    <t>Catalyst Prep</t>
  </si>
  <si>
    <t>Systech Corp</t>
  </si>
  <si>
    <t>ExImWare Inc.</t>
  </si>
  <si>
    <t>Serco</t>
  </si>
  <si>
    <t>Los Rios Community College District, SCC</t>
  </si>
  <si>
    <t>SOCIAL SECURITY ADMIN</t>
  </si>
  <si>
    <t>village supermarket, inc</t>
  </si>
  <si>
    <t>Earth Engineering Incorporated</t>
  </si>
  <si>
    <t>T M Motoin Picture Equipment Rentals</t>
  </si>
  <si>
    <t>Walt Disney World Resort</t>
  </si>
  <si>
    <t>Bell Shoals Baptist Church</t>
  </si>
  <si>
    <t>Harlandale ISD</t>
  </si>
  <si>
    <t>Aramark Uniform &amp; Career Apparel</t>
  </si>
  <si>
    <t>Hotel on Rivington</t>
  </si>
  <si>
    <t>osi electronics</t>
  </si>
  <si>
    <t>Perry Ford</t>
  </si>
  <si>
    <t>VERIZON BUSINESS</t>
  </si>
  <si>
    <t>Grand Marsh State Bank</t>
  </si>
  <si>
    <t>Fed Ex Freight</t>
  </si>
  <si>
    <t>Z Systems Corporation</t>
  </si>
  <si>
    <t>Tarantino Properties</t>
  </si>
  <si>
    <t>Hidenwood Presbyterian Church</t>
  </si>
  <si>
    <t>community savings bank</t>
  </si>
  <si>
    <t>Arthur J. Gallagher  and  Co.</t>
  </si>
  <si>
    <t>Jay Wolfe Acura</t>
  </si>
  <si>
    <t>Big Daddy's Bar</t>
  </si>
  <si>
    <t>Software Theoretic Corp</t>
  </si>
  <si>
    <t>SSM Staffing</t>
  </si>
  <si>
    <t>South Puget Sound Community College</t>
  </si>
  <si>
    <t>CM Products</t>
  </si>
  <si>
    <t>Twitch LLC</t>
  </si>
  <si>
    <t>columbus area inc</t>
  </si>
  <si>
    <t>Dublin parole office</t>
  </si>
  <si>
    <t>Old Chicago</t>
  </si>
  <si>
    <t>Assured Self Storage</t>
  </si>
  <si>
    <t>MG AUTO SALE CORP</t>
  </si>
  <si>
    <t>houstons apartment hotline</t>
  </si>
  <si>
    <t>MORGAN STANLEY</t>
  </si>
  <si>
    <t>United HealthCare</t>
  </si>
  <si>
    <t>Kabam</t>
  </si>
  <si>
    <t>Aries Freight Systems</t>
  </si>
  <si>
    <t>AAA Insurance</t>
  </si>
  <si>
    <t>L-3 communications</t>
  </si>
  <si>
    <t>Fred Astaire of Morristown</t>
  </si>
  <si>
    <t>Diversified Clinical Serivces</t>
  </si>
  <si>
    <t>Bioquell Inc</t>
  </si>
  <si>
    <t>Peak Electric</t>
  </si>
  <si>
    <t>Interwest Capital Corporation</t>
  </si>
  <si>
    <t>Amazon LLC</t>
  </si>
  <si>
    <t>Wunderlich-Malec</t>
  </si>
  <si>
    <t>Kahane and Associates  P.A.</t>
  </si>
  <si>
    <t>ValleyCrest Landscape Development</t>
  </si>
  <si>
    <t>continental web press</t>
  </si>
  <si>
    <t>Arkansas Department of Education</t>
  </si>
  <si>
    <t>LSI Corporation</t>
  </si>
  <si>
    <t>Liquid Ice Corporation</t>
  </si>
  <si>
    <t>Western Mutual Insurance Company</t>
  </si>
  <si>
    <t>PetroLogistics</t>
  </si>
  <si>
    <t>F.M.Howell&amp;Co.</t>
  </si>
  <si>
    <t>Onyx Specialty Papers</t>
  </si>
  <si>
    <t>State of Nevada DMV</t>
  </si>
  <si>
    <t>Investment Property Vultures</t>
  </si>
  <si>
    <t>China Grill Management</t>
  </si>
  <si>
    <t>bob ridings ford</t>
  </si>
  <si>
    <t>Design Logic Group</t>
  </si>
  <si>
    <t>The Amicus Group, Inc</t>
  </si>
  <si>
    <t>Dept. of Environmental Protection</t>
  </si>
  <si>
    <t>GDIC</t>
  </si>
  <si>
    <t>InfoArmor</t>
  </si>
  <si>
    <t>St michael church</t>
  </si>
  <si>
    <t>Taylor &amp; Francis</t>
  </si>
  <si>
    <t>Mundy service corp</t>
  </si>
  <si>
    <t>boston volvo village</t>
  </si>
  <si>
    <t>sears holding</t>
  </si>
  <si>
    <t>Interstate Hotels</t>
  </si>
  <si>
    <t>Foothill De Anza Community College Distr</t>
  </si>
  <si>
    <t>Central Mortgage Company/Arvest Bank</t>
  </si>
  <si>
    <t>mount sinai</t>
  </si>
  <si>
    <t>BrightLine CPAs &amp; Associates Inc.</t>
  </si>
  <si>
    <t>Bank of America / Merrill Lynch</t>
  </si>
  <si>
    <t>Robert N. Wadington  and  Assoc.</t>
  </si>
  <si>
    <t>Burrow Construction inc.</t>
  </si>
  <si>
    <t>Dividend Capital TRT</t>
  </si>
  <si>
    <t>Sunriver Resort</t>
  </si>
  <si>
    <t>FIS &amp; Wells Fargo &amp; PSI</t>
  </si>
  <si>
    <t>penn state university</t>
  </si>
  <si>
    <t>Overhill Farms</t>
  </si>
  <si>
    <t>TOMS RIVER BOARD OF EDUCATION</t>
  </si>
  <si>
    <t>Philip Morris</t>
  </si>
  <si>
    <t>Sojourn Care</t>
  </si>
  <si>
    <t>L-3</t>
  </si>
  <si>
    <t>university health associates</t>
  </si>
  <si>
    <t>IHOP</t>
  </si>
  <si>
    <t>Diamond Insurance Agency</t>
  </si>
  <si>
    <t>luckys lyons groups</t>
  </si>
  <si>
    <t>FDIC - Federal Deposit Insurance Corp</t>
  </si>
  <si>
    <t>Riverside Community Hospital</t>
  </si>
  <si>
    <t>Walmart Stores Inc.</t>
  </si>
  <si>
    <t>Dolby Laboratories Inc</t>
  </si>
  <si>
    <t>Collier County Public Schools</t>
  </si>
  <si>
    <t>Ecumen</t>
  </si>
  <si>
    <t>Allina</t>
  </si>
  <si>
    <t>San Marcos CISD</t>
  </si>
  <si>
    <t>Alternative Services INC</t>
  </si>
  <si>
    <t>landmark school</t>
  </si>
  <si>
    <t>Central Hydraulics</t>
  </si>
  <si>
    <t>yrbnyc.com / Yellow Rat Bastard</t>
  </si>
  <si>
    <t>HealthSpring</t>
  </si>
  <si>
    <t>Houston Marathon Committee</t>
  </si>
  <si>
    <t>kroger Dist. Center</t>
  </si>
  <si>
    <t>BR Products, Inc.</t>
  </si>
  <si>
    <t>Nashville High School</t>
  </si>
  <si>
    <t>SAC Plastics, Inc.</t>
  </si>
  <si>
    <t>belvedere club</t>
  </si>
  <si>
    <t>Arthur J. Gallagher &amp; Co.</t>
  </si>
  <si>
    <t>Federal Government NLRB Agency</t>
  </si>
  <si>
    <t>Hill Country Community Clinic</t>
  </si>
  <si>
    <t>Southern Counties Oil Co.</t>
  </si>
  <si>
    <t>Elwyn NC</t>
  </si>
  <si>
    <t>Hawaii Electric Light Company  Inc.</t>
  </si>
  <si>
    <t>Kenney Manufacturing Company</t>
  </si>
  <si>
    <t>EMI MUSIC PUBLISHING</t>
  </si>
  <si>
    <t>Wizard Computer Services, Inc.</t>
  </si>
  <si>
    <t>Tait, Weller and Baker LLP</t>
  </si>
  <si>
    <t>Sheshunoff</t>
  </si>
  <si>
    <t>National Fuel Gas</t>
  </si>
  <si>
    <t>Tekglobe, Inc.</t>
  </si>
  <si>
    <t>bsw inc</t>
  </si>
  <si>
    <t>Marshfield Associates</t>
  </si>
  <si>
    <t>liveTv</t>
  </si>
  <si>
    <t>OneSource</t>
  </si>
  <si>
    <t>Genex Turbine Technologies</t>
  </si>
  <si>
    <t>City of Bainbridge</t>
  </si>
  <si>
    <t>Parsons Corporation</t>
  </si>
  <si>
    <t>visiting nursing service of new york</t>
  </si>
  <si>
    <t>homemax realestate</t>
  </si>
  <si>
    <t>Eye care centers of america</t>
  </si>
  <si>
    <t>IIR USA</t>
  </si>
  <si>
    <t>Mercy St Anne</t>
  </si>
  <si>
    <t>Big Hollow Primary School</t>
  </si>
  <si>
    <t>Pigs Unlimited International Inc</t>
  </si>
  <si>
    <t>UBS Financial Services, Inc</t>
  </si>
  <si>
    <t>Harper Construction Co., Inc.</t>
  </si>
  <si>
    <t>ARROWHEAD PROMOTION</t>
  </si>
  <si>
    <t>the village network</t>
  </si>
  <si>
    <t>SouthWest Express</t>
  </si>
  <si>
    <t>Simply Sellular</t>
  </si>
  <si>
    <t>West Marine</t>
  </si>
  <si>
    <t>eastern municipal water district</t>
  </si>
  <si>
    <t>EnergyUnited</t>
  </si>
  <si>
    <t>bb&amp;t</t>
  </si>
  <si>
    <t>Turner Studios</t>
  </si>
  <si>
    <t>Triton ETD LLC</t>
  </si>
  <si>
    <t>JB HUNT</t>
  </si>
  <si>
    <t>BET Networks</t>
  </si>
  <si>
    <t>sappi na</t>
  </si>
  <si>
    <t>ALLIANT CREDIT UNION</t>
  </si>
  <si>
    <t>Van De Poel, Levy &amp; Allen LLP</t>
  </si>
  <si>
    <t>CDPHP</t>
  </si>
  <si>
    <t>USAF Services</t>
  </si>
  <si>
    <t>First state Bank of Uvalde</t>
  </si>
  <si>
    <t>First Nat'l Bank of Williamson</t>
  </si>
  <si>
    <t>Refined Sight Inc</t>
  </si>
  <si>
    <t>NYS Division of Criminal Justice Service</t>
  </si>
  <si>
    <t>Massage Envy/State Farm</t>
  </si>
  <si>
    <t>Flexmaster USA</t>
  </si>
  <si>
    <t>The Catfish Hole #3</t>
  </si>
  <si>
    <t>wells fargo home mortgage</t>
  </si>
  <si>
    <t>Massport</t>
  </si>
  <si>
    <t>Installation specialist inc</t>
  </si>
  <si>
    <t>GS Global Services Inc.</t>
  </si>
  <si>
    <t>Hartley Group</t>
  </si>
  <si>
    <t>CIGNA HealthCare</t>
  </si>
  <si>
    <t>Phoenix House Foundation</t>
  </si>
  <si>
    <t>City of New York,HRA MIS</t>
  </si>
  <si>
    <t>Dun &amp; Bradstreet Credibility Corp.</t>
  </si>
  <si>
    <t>US EEOC</t>
  </si>
  <si>
    <t>U.S. Army Civil Service</t>
  </si>
  <si>
    <t>Panasonic Avionics Corporation</t>
  </si>
  <si>
    <t>Pacific Solid Surface</t>
  </si>
  <si>
    <t>MIQ Logisitics LLC</t>
  </si>
  <si>
    <t>Dept. Of Social Services</t>
  </si>
  <si>
    <t>JAP Consulting</t>
  </si>
  <si>
    <t>east end kitchen</t>
  </si>
  <si>
    <t>Compucom Systems Inc.</t>
  </si>
  <si>
    <t>Edens Corporations</t>
  </si>
  <si>
    <t>department of justice</t>
  </si>
  <si>
    <t>Central Contra Costa Sanitary District</t>
  </si>
  <si>
    <t>Shared Technology group services inc</t>
  </si>
  <si>
    <t>Encore National Bank</t>
  </si>
  <si>
    <t>Kastner Land Services</t>
  </si>
  <si>
    <t>Baptist Health of South Florida</t>
  </si>
  <si>
    <t>Credit Central</t>
  </si>
  <si>
    <t>Houston NW Medical Center</t>
  </si>
  <si>
    <t>PAREXEL International</t>
  </si>
  <si>
    <t>SPS Inc</t>
  </si>
  <si>
    <t>INC Research</t>
  </si>
  <si>
    <t>The Medical Center at Ocean Reef</t>
  </si>
  <si>
    <t>Crispin Porter and Bogusky</t>
  </si>
  <si>
    <t>sands chevrolet</t>
  </si>
  <si>
    <t>Navteq</t>
  </si>
  <si>
    <t>arc usa valley central co</t>
  </si>
  <si>
    <t>Hebrew Home and Hospital</t>
  </si>
  <si>
    <t>Total Beauty</t>
  </si>
  <si>
    <t>H&amp;H Express</t>
  </si>
  <si>
    <t>CleanPath Ventures, LLC</t>
  </si>
  <si>
    <t>Montefiore hospital</t>
  </si>
  <si>
    <t>Hunter College</t>
  </si>
  <si>
    <t>the citadel</t>
  </si>
  <si>
    <t>la sandia</t>
  </si>
  <si>
    <t>DreamWorks Animation</t>
  </si>
  <si>
    <t>Regeneron Pharmaceuticals</t>
  </si>
  <si>
    <t>Honda East</t>
  </si>
  <si>
    <t>Giant Steps</t>
  </si>
  <si>
    <t>otb</t>
  </si>
  <si>
    <t>McCord Rural Water District #3</t>
  </si>
  <si>
    <t>LiveOps</t>
  </si>
  <si>
    <t>Central Square Schools</t>
  </si>
  <si>
    <t>Enterprise Holding</t>
  </si>
  <si>
    <t>The Children's House Montessori School</t>
  </si>
  <si>
    <t>LEGO Systems Inc.</t>
  </si>
  <si>
    <t>demarest police dept</t>
  </si>
  <si>
    <t>STG INTERNTIONAL INC</t>
  </si>
  <si>
    <t>Effingham County Board of Education</t>
  </si>
  <si>
    <t>PSA Healthcare</t>
  </si>
  <si>
    <t>Husqvarna Outdoor Product</t>
  </si>
  <si>
    <t>Management Decisions Inc</t>
  </si>
  <si>
    <t>Prime Publishers, Inc.</t>
  </si>
  <si>
    <t>The Allied Companies, LLC</t>
  </si>
  <si>
    <t>Vangent, Inc.</t>
  </si>
  <si>
    <t>Pernix Therapeutics Holdings, Inc.</t>
  </si>
  <si>
    <t>University of California, Davis</t>
  </si>
  <si>
    <t>Bealls Department Store</t>
  </si>
  <si>
    <t>Miami Dade County</t>
  </si>
  <si>
    <t>Goffstein  and  Associates</t>
  </si>
  <si>
    <t>UNITED STORM ADJUSTERS</t>
  </si>
  <si>
    <t>The Sherwin-Williams Company</t>
  </si>
  <si>
    <t>Fairfax Food Service</t>
  </si>
  <si>
    <t>apple</t>
  </si>
  <si>
    <t>Mayo Clinic Rochester</t>
  </si>
  <si>
    <t>SAIA MOTOR FREIGHT LINE, LLC.</t>
  </si>
  <si>
    <t>norton community hospital</t>
  </si>
  <si>
    <t>Upstate Telco FCU</t>
  </si>
  <si>
    <t>San Francisco Brewcraft</t>
  </si>
  <si>
    <t>North Jersey Brain and SPine CEnter</t>
  </si>
  <si>
    <t>AP Green</t>
  </si>
  <si>
    <t>Tiverity</t>
  </si>
  <si>
    <t>Loma Linda University Medical Center</t>
  </si>
  <si>
    <t>Superfund Asset Management</t>
  </si>
  <si>
    <t>Regency Hospita</t>
  </si>
  <si>
    <t>Bay Shore UFSD</t>
  </si>
  <si>
    <t>Lucile Packard Children's Hospital</t>
  </si>
  <si>
    <t>Diocese of Long Island</t>
  </si>
  <si>
    <t>PCH&amp;S</t>
  </si>
  <si>
    <t>Consensus Inc.</t>
  </si>
  <si>
    <t>Rayco Electric Inc</t>
  </si>
  <si>
    <t>CVS/pharmacy</t>
  </si>
  <si>
    <t>Insperity</t>
  </si>
  <si>
    <t>maritime applied physics corp</t>
  </si>
  <si>
    <t>pechanga hotel &amp; casino</t>
  </si>
  <si>
    <t>AccountMate Software</t>
  </si>
  <si>
    <t>Gowan Inc.</t>
  </si>
  <si>
    <t>Sylacauga City Board of Education</t>
  </si>
  <si>
    <t>Prestige Dodge</t>
  </si>
  <si>
    <t>laufen international inc</t>
  </si>
  <si>
    <t>Nissan</t>
  </si>
  <si>
    <t>Alexander &amp; Oconnor</t>
  </si>
  <si>
    <t>USPOSTALSERVICE</t>
  </si>
  <si>
    <t>Time Frame</t>
  </si>
  <si>
    <t>Arkansas Heart hospital</t>
  </si>
  <si>
    <t>Wells Fargo Insurance Services USA, Inc.</t>
  </si>
  <si>
    <t>Homeland Security (TSA)</t>
  </si>
  <si>
    <t>Buss Paint &amp; Wallpaper</t>
  </si>
  <si>
    <t>progress rail services</t>
  </si>
  <si>
    <t>Union Pacific</t>
  </si>
  <si>
    <t>M J Blaine</t>
  </si>
  <si>
    <t>Thoratec</t>
  </si>
  <si>
    <t>Mississippi State University</t>
  </si>
  <si>
    <t>Verbatim Advisory Group</t>
  </si>
  <si>
    <t>sysco south florida</t>
  </si>
  <si>
    <t>Marine Max</t>
  </si>
  <si>
    <t>Multi-Line Insurance Agency</t>
  </si>
  <si>
    <t>Quail Tools</t>
  </si>
  <si>
    <t>WL Gore &amp; Associates</t>
  </si>
  <si>
    <t>Village of Carol Stream</t>
  </si>
  <si>
    <t>University of North Carolina</t>
  </si>
  <si>
    <t>Animal Doctor of Weston</t>
  </si>
  <si>
    <t>Julie Nails</t>
  </si>
  <si>
    <t>Chrome Deposit Corperation</t>
  </si>
  <si>
    <t>Blue Cross Blue Shield of Texas</t>
  </si>
  <si>
    <t>Texas Health Presbyterian Hospital</t>
  </si>
  <si>
    <t>Lord &amp; Taylor</t>
  </si>
  <si>
    <t>Oxner Thomas + Permar, pllc</t>
  </si>
  <si>
    <t>ihop</t>
  </si>
  <si>
    <t>Embassy of Italy</t>
  </si>
  <si>
    <t>Eastern Arizona College</t>
  </si>
  <si>
    <t>Freeport McMoran</t>
  </si>
  <si>
    <t>St. Joseph's Regional Medical Center</t>
  </si>
  <si>
    <t>FlatRate Movers</t>
  </si>
  <si>
    <t>AM Falero Insurance</t>
  </si>
  <si>
    <t>lifespan</t>
  </si>
  <si>
    <t>Delco Comstruction</t>
  </si>
  <si>
    <t>Camelback Academy</t>
  </si>
  <si>
    <t>Electric Power Systems</t>
  </si>
  <si>
    <t>Heavy &amp; General Laborers Local Union 172</t>
  </si>
  <si>
    <t>Jackson County Family Court</t>
  </si>
  <si>
    <t>Venevision International LLC</t>
  </si>
  <si>
    <t>AmeriFlex</t>
  </si>
  <si>
    <t>sunchemical</t>
  </si>
  <si>
    <t>City Of Los Angeles</t>
  </si>
  <si>
    <t>Nassau Extended Care Center</t>
  </si>
  <si>
    <t>Stanford hospital</t>
  </si>
  <si>
    <t>V4H</t>
  </si>
  <si>
    <t>Forest Park Community College</t>
  </si>
  <si>
    <t>Continenral Airlines</t>
  </si>
  <si>
    <t>1013 communications</t>
  </si>
  <si>
    <t>Aerotek Professional Services</t>
  </si>
  <si>
    <t>Hunt Ford Chrysler</t>
  </si>
  <si>
    <t>FLRA</t>
  </si>
  <si>
    <t>CarolinaEast Medical Center</t>
  </si>
  <si>
    <t>B/E Aerospace</t>
  </si>
  <si>
    <t>Park HIll School District</t>
  </si>
  <si>
    <t>Alliance Industries</t>
  </si>
  <si>
    <t>Novis Pharmaceuticals.</t>
  </si>
  <si>
    <t>NiSource</t>
  </si>
  <si>
    <t>Collier County Sheriffs office</t>
  </si>
  <si>
    <t>ATC Healthcare</t>
  </si>
  <si>
    <t>Plug &amp; Pay Technologies Inc.</t>
  </si>
  <si>
    <t>DC National Guard</t>
  </si>
  <si>
    <t>dun-rite excavating</t>
  </si>
  <si>
    <t>McDanel Advanced Ceramics Technologies</t>
  </si>
  <si>
    <t>Norwood Crossing Home</t>
  </si>
  <si>
    <t>NYC Housing Authority</t>
  </si>
  <si>
    <t>ADESA Auto Auctions</t>
  </si>
  <si>
    <t>Rockefeller Financial</t>
  </si>
  <si>
    <t>united nations</t>
  </si>
  <si>
    <t>OG&amp;E Enogex</t>
  </si>
  <si>
    <t>Houston Healthcare</t>
  </si>
  <si>
    <t>cox,kliewer &amp; company,pc</t>
  </si>
  <si>
    <t>Powers Friedman Linn, PLL</t>
  </si>
  <si>
    <t>KINDRED HEALTHCARE</t>
  </si>
  <si>
    <t>BAE Systems Norfolk Ship Repair</t>
  </si>
  <si>
    <t>Sunrise Engineering</t>
  </si>
  <si>
    <t>illinois army national guard</t>
  </si>
  <si>
    <t>Perry Equipment Corperation</t>
  </si>
  <si>
    <t>Surepoint Medical</t>
  </si>
  <si>
    <t>TOM THUMB</t>
  </si>
  <si>
    <t>Evangel</t>
  </si>
  <si>
    <t>New Customer Service Companies</t>
  </si>
  <si>
    <t>Earlwood Care Center</t>
  </si>
  <si>
    <t>Medsynergies Inc</t>
  </si>
  <si>
    <t>PORT OF SEATTLE</t>
  </si>
  <si>
    <t>Advantage supply</t>
  </si>
  <si>
    <t>Town  and  Country Painting</t>
  </si>
  <si>
    <t>southwest oilfield products inc.</t>
  </si>
  <si>
    <t>Toms River Regional Schools</t>
  </si>
  <si>
    <t>transportation security administration</t>
  </si>
  <si>
    <t>Warwick Jewelers</t>
  </si>
  <si>
    <t>North Hills Hospital</t>
  </si>
  <si>
    <t>Ultimate Software</t>
  </si>
  <si>
    <t>Harbor UCLA Medical Center</t>
  </si>
  <si>
    <t>6N Systems Inc</t>
  </si>
  <si>
    <t>Waters, McPherson, McNeill</t>
  </si>
  <si>
    <t>McKesson Corp</t>
  </si>
  <si>
    <t>Westside Oral Surgery</t>
  </si>
  <si>
    <t>Weyco Group</t>
  </si>
  <si>
    <t>Curated</t>
  </si>
  <si>
    <t>Penn State Hershey Med Center</t>
  </si>
  <si>
    <t>James J Peters Medical Center</t>
  </si>
  <si>
    <t>ideal products</t>
  </si>
  <si>
    <t>weidner architectural signage</t>
  </si>
  <si>
    <t>cape may county</t>
  </si>
  <si>
    <t>united  airlines</t>
  </si>
  <si>
    <t>Canyon Fuel</t>
  </si>
  <si>
    <t>Good Samaritan hospital</t>
  </si>
  <si>
    <t>CSX Transportion</t>
  </si>
  <si>
    <t>Oxnard Elementary School District</t>
  </si>
  <si>
    <t>Columbia Cemetery Association</t>
  </si>
  <si>
    <t>Walsh Bishop Associates</t>
  </si>
  <si>
    <t>Autocraft Paint &amp; Body Works</t>
  </si>
  <si>
    <t>Unique Hair Styling</t>
  </si>
  <si>
    <t>Formisano Bakery</t>
  </si>
  <si>
    <t>PRG</t>
  </si>
  <si>
    <t>Wolf and Company</t>
  </si>
  <si>
    <t>Franciscan St. James Hospital</t>
  </si>
  <si>
    <t>Denton Auto Salvage</t>
  </si>
  <si>
    <t>coral springs transportation</t>
  </si>
  <si>
    <t>port jefferson unionfree school district</t>
  </si>
  <si>
    <t>Wells Faro Bank</t>
  </si>
  <si>
    <t>North Ward Center Inc</t>
  </si>
  <si>
    <t>READINGTON FARMS</t>
  </si>
  <si>
    <t>Moody's Investors Service</t>
  </si>
  <si>
    <t>DCMO Boces</t>
  </si>
  <si>
    <t>industrial sign @graphic</t>
  </si>
  <si>
    <t>all boro llc shore haven apt.</t>
  </si>
  <si>
    <t>NYS Dept. of Corrctional Services</t>
  </si>
  <si>
    <t>Radnet</t>
  </si>
  <si>
    <t>Arkansas Surgical Hospital</t>
  </si>
  <si>
    <t>Atlas Copco Specialty Rental</t>
  </si>
  <si>
    <t>SELF EMPLOYED</t>
  </si>
  <si>
    <t>Total Terminals International, LLC</t>
  </si>
  <si>
    <t>Menards</t>
  </si>
  <si>
    <t>InVisage Technologies</t>
  </si>
  <si>
    <t>ohio state university</t>
  </si>
  <si>
    <t>chevy of delray</t>
  </si>
  <si>
    <t>Leviton Manufacturing</t>
  </si>
  <si>
    <t>Yoplait  USA</t>
  </si>
  <si>
    <t>Harvey building products</t>
  </si>
  <si>
    <t>Jpmorgan chase</t>
  </si>
  <si>
    <t>Legal Aid of Western Ohio</t>
  </si>
  <si>
    <t>maryland national capitalparkpalnning co</t>
  </si>
  <si>
    <t>Envy Medical, Inc.</t>
  </si>
  <si>
    <t>DoubleVerify</t>
  </si>
  <si>
    <t>Community Neonatal Associates</t>
  </si>
  <si>
    <t>21st century oncology</t>
  </si>
  <si>
    <t>Bed bath and beyond</t>
  </si>
  <si>
    <t>original roadhouse grill</t>
  </si>
  <si>
    <t>universal tag inc.</t>
  </si>
  <si>
    <t>CITY OF RUNAWAY BAY</t>
  </si>
  <si>
    <t>Williams-Sonoma</t>
  </si>
  <si>
    <t>Vision of Elk River</t>
  </si>
  <si>
    <t>thomas jeffersoon hospital</t>
  </si>
  <si>
    <t>Kingsbrook Jewish Medical Center</t>
  </si>
  <si>
    <t>Utah Department of Transportation</t>
  </si>
  <si>
    <t>Neihule Salon</t>
  </si>
  <si>
    <t>Newsday</t>
  </si>
  <si>
    <t>Precision Global</t>
  </si>
  <si>
    <t>RLC Enterprises, Inc</t>
  </si>
  <si>
    <t>John Moriarty &amp; Associates</t>
  </si>
  <si>
    <t>camden board of edu</t>
  </si>
  <si>
    <t>Optum Insight</t>
  </si>
  <si>
    <t>Westwind Wood Workers</t>
  </si>
  <si>
    <t>Alabama Farmers Federation</t>
  </si>
  <si>
    <t>Central National Bank</t>
  </si>
  <si>
    <t>Alpena Public Schools</t>
  </si>
  <si>
    <t>jcpenney Corporation</t>
  </si>
  <si>
    <t>Stephens College</t>
  </si>
  <si>
    <t>Diamond Offshore Drilling</t>
  </si>
  <si>
    <t>The Paradies Shops</t>
  </si>
  <si>
    <t>Brookdale senior living</t>
  </si>
  <si>
    <t>Homeland Secure IT</t>
  </si>
  <si>
    <t>CFC of Southern Maryland</t>
  </si>
  <si>
    <t>Money Management International</t>
  </si>
  <si>
    <t>Barnes-Jewish Hospital</t>
  </si>
  <si>
    <t>L.E. Fletcher Tech Comm College</t>
  </si>
  <si>
    <t>Deluxe Digital Services</t>
  </si>
  <si>
    <t>Dept of Treasury</t>
  </si>
  <si>
    <t>ION Associates</t>
  </si>
  <si>
    <t>marines</t>
  </si>
  <si>
    <t>assemly</t>
  </si>
  <si>
    <t>CCCS of San Francisco</t>
  </si>
  <si>
    <t>Verizon Federal, Inc</t>
  </si>
  <si>
    <t>icd inc</t>
  </si>
  <si>
    <t>Rexel</t>
  </si>
  <si>
    <t>University of Texas at Austin</t>
  </si>
  <si>
    <t>American Student List - Euro RSCG</t>
  </si>
  <si>
    <t>Yavapai College</t>
  </si>
  <si>
    <t>inova alexandria hospital</t>
  </si>
  <si>
    <t>St Agnes Hospital</t>
  </si>
  <si>
    <t>Alcatel-lucent</t>
  </si>
  <si>
    <t>Oneida County Health Dept</t>
  </si>
  <si>
    <t>Bouchard Insurance</t>
  </si>
  <si>
    <t>stop and shop</t>
  </si>
  <si>
    <t>Arcadia Publishing</t>
  </si>
  <si>
    <t>PSS World Medical</t>
  </si>
  <si>
    <t>rac mechanical</t>
  </si>
  <si>
    <t>Wachter Network Services</t>
  </si>
  <si>
    <t>Optimal Imagine</t>
  </si>
  <si>
    <t>Kindred Hospital</t>
  </si>
  <si>
    <t>u.s. security assoiciates inc</t>
  </si>
  <si>
    <t>Challenger School</t>
  </si>
  <si>
    <t>City of Tamarac</t>
  </si>
  <si>
    <t>Majestic Systems</t>
  </si>
  <si>
    <t>Assa Abloy</t>
  </si>
  <si>
    <t>raw hide</t>
  </si>
  <si>
    <t>g and s metal</t>
  </si>
  <si>
    <t>Right at School</t>
  </si>
  <si>
    <t>N &amp; O</t>
  </si>
  <si>
    <t>ALLIANCE ENERGY</t>
  </si>
  <si>
    <t>Appalachian Trail Conservancy</t>
  </si>
  <si>
    <t>ICN FULL TIME SCHOOL</t>
  </si>
  <si>
    <t>Rohrich Toyota</t>
  </si>
  <si>
    <t>Palace Station Casino</t>
  </si>
  <si>
    <t>TRX</t>
  </si>
  <si>
    <t>ATI WAH CHANG</t>
  </si>
  <si>
    <t>EI duPont de Nemours</t>
  </si>
  <si>
    <t>Hancock Bank</t>
  </si>
  <si>
    <t>Rockwell</t>
  </si>
  <si>
    <t>Donells Candies</t>
  </si>
  <si>
    <t>Shred-it</t>
  </si>
  <si>
    <t>aqua condo</t>
  </si>
  <si>
    <t>Honeywell FM and T</t>
  </si>
  <si>
    <t>Fresh and Easy</t>
  </si>
  <si>
    <t>Staples inc</t>
  </si>
  <si>
    <t>tyson foods inc.</t>
  </si>
  <si>
    <t>All Care Therapies</t>
  </si>
  <si>
    <t>Santa Rosa Symphony, Monterey Symphony</t>
  </si>
  <si>
    <t>Kingdon Capital Management, LLC</t>
  </si>
  <si>
    <t>McBee Associates, Inc</t>
  </si>
  <si>
    <t>McKinney</t>
  </si>
  <si>
    <t>Quality Hearing Instruments LLC</t>
  </si>
  <si>
    <t>Nanticoke Memorial Hospital</t>
  </si>
  <si>
    <t>Maquet</t>
  </si>
  <si>
    <t>US Grant Hotel</t>
  </si>
  <si>
    <t>TowerBank</t>
  </si>
  <si>
    <t>Genzyme Corporation</t>
  </si>
  <si>
    <t>Sandia National Labs</t>
  </si>
  <si>
    <t>Princess Cruises</t>
  </si>
  <si>
    <t>VCA Great Lakes Veterinary Specialists</t>
  </si>
  <si>
    <t>Hackensack University Medical Center</t>
  </si>
  <si>
    <t>CSMD LLP</t>
  </si>
  <si>
    <t>Northern Nevada Title</t>
  </si>
  <si>
    <t>Go Figure Inc</t>
  </si>
  <si>
    <t>UTAH COUNTY</t>
  </si>
  <si>
    <t>Superfloos Inc.</t>
  </si>
  <si>
    <t>Kearfott Corproation, Motion Systems Div</t>
  </si>
  <si>
    <t>Area Agency on Aging</t>
  </si>
  <si>
    <t>Shelby County Board of Education</t>
  </si>
  <si>
    <t>u.s postal</t>
  </si>
  <si>
    <t>Providence Hospital</t>
  </si>
  <si>
    <t>Whirlpool  Corp</t>
  </si>
  <si>
    <t>Paradigm Works, Inc.</t>
  </si>
  <si>
    <t>Alameda county fire dept</t>
  </si>
  <si>
    <t>CORNING INCORPORATED</t>
  </si>
  <si>
    <t>Axio Research</t>
  </si>
  <si>
    <t>Vitra Inc.</t>
  </si>
  <si>
    <t>Hys Steak House</t>
  </si>
  <si>
    <t>Oregon Air National Guard</t>
  </si>
  <si>
    <t>gradea shoprite</t>
  </si>
  <si>
    <t>supplemental health care</t>
  </si>
  <si>
    <t>NTS</t>
  </si>
  <si>
    <t>ZF INDUSTRIES</t>
  </si>
  <si>
    <t>Hyundai AMCO America, Inc</t>
  </si>
  <si>
    <t>farmers insurance group</t>
  </si>
  <si>
    <t>Reardon and Associates</t>
  </si>
  <si>
    <t>Fulton County Schools</t>
  </si>
  <si>
    <t>Maui Wowi</t>
  </si>
  <si>
    <t>Christie Digital Systems</t>
  </si>
  <si>
    <t>ALTEC</t>
  </si>
  <si>
    <t>Shaw Stone &amp; Webster</t>
  </si>
  <si>
    <t>Entegris</t>
  </si>
  <si>
    <t>Shasta County Sheriffs Office</t>
  </si>
  <si>
    <t>godsell construction</t>
  </si>
  <si>
    <t>WorldWater &amp; Solar Technologies, Inc.</t>
  </si>
  <si>
    <t>forrest hills high school</t>
  </si>
  <si>
    <t>OHIO TURNPIKE COMMISSON</t>
  </si>
  <si>
    <t>UHAUL</t>
  </si>
  <si>
    <t>Amark Logistics, Inc</t>
  </si>
  <si>
    <t>Gretchen's House Inc.</t>
  </si>
  <si>
    <t>Helen Ellis Hospital</t>
  </si>
  <si>
    <t>Monterey Airport Dist Police</t>
  </si>
  <si>
    <t>Bouchon</t>
  </si>
  <si>
    <t>Ironvine Technology</t>
  </si>
  <si>
    <t>NTN BOWER</t>
  </si>
  <si>
    <t>Clofine Dairy and Food Products</t>
  </si>
  <si>
    <t>System One</t>
  </si>
  <si>
    <t>ITT Corp.</t>
  </si>
  <si>
    <t>Golden Empire Convalescent Hospital</t>
  </si>
  <si>
    <t>HAND CHEVROLET INC</t>
  </si>
  <si>
    <t>Global Market Insite, Inc.</t>
  </si>
  <si>
    <t>Brinker Capital Inc</t>
  </si>
  <si>
    <t>CCJM Engineers, Ltd.</t>
  </si>
  <si>
    <t>Pearl Harbor Naval Shipyard</t>
  </si>
  <si>
    <t>Sequel International</t>
  </si>
  <si>
    <t>Floor Productions llc</t>
  </si>
  <si>
    <t>ERPLY</t>
  </si>
  <si>
    <t>COUNTY OF ROBESON</t>
  </si>
  <si>
    <t>Travelers Indemnity Company</t>
  </si>
  <si>
    <t>Haddonfield Friends School</t>
  </si>
  <si>
    <t>ralphs grocery</t>
  </si>
  <si>
    <t>Maritz Research</t>
  </si>
  <si>
    <t>Self employed Court Reporter</t>
  </si>
  <si>
    <t>R&amp;R Partners</t>
  </si>
  <si>
    <t>Speedee Cash Managment</t>
  </si>
  <si>
    <t>JK Harris</t>
  </si>
  <si>
    <t>Swat Fame</t>
  </si>
  <si>
    <t>Wagon Mound Schools</t>
  </si>
  <si>
    <t>Perry Veterinary Clinic, PLLC</t>
  </si>
  <si>
    <t>Lexington School-Center for the Deaf</t>
  </si>
  <si>
    <t>STEWART TITLE</t>
  </si>
  <si>
    <t>Southern Highlands Golf Club</t>
  </si>
  <si>
    <t>Monongahela</t>
  </si>
  <si>
    <t>Siemens Energy</t>
  </si>
  <si>
    <t>Baker &amp; McKenzie LLP</t>
  </si>
  <si>
    <t>SYSCOM, Inc.</t>
  </si>
  <si>
    <t>Hyatt Regency Newport Beach</t>
  </si>
  <si>
    <t>Souther California Edison</t>
  </si>
  <si>
    <t>CSS Building Services</t>
  </si>
  <si>
    <t>The Wright Group, Inc.</t>
  </si>
  <si>
    <t>TASC</t>
  </si>
  <si>
    <t>DOD/ US NAVY</t>
  </si>
  <si>
    <t>Ezee car wash</t>
  </si>
  <si>
    <t>McClure Stainless LLC</t>
  </si>
  <si>
    <t>Cholakian  and  associates</t>
  </si>
  <si>
    <t>Client Services Inc</t>
  </si>
  <si>
    <t>Lipsitz &amp; Ponterio, LLC</t>
  </si>
  <si>
    <t>Jerry's Sandwiches LLC</t>
  </si>
  <si>
    <t>Department of Education PS 45Q</t>
  </si>
  <si>
    <t>San Francisco General Hospital</t>
  </si>
  <si>
    <t>Energy West Mining</t>
  </si>
  <si>
    <t>American Center for Learning</t>
  </si>
  <si>
    <t>nh dept of safety</t>
  </si>
  <si>
    <t>phladelphia media network</t>
  </si>
  <si>
    <t>Baker &amp; McKenzie, LLP</t>
  </si>
  <si>
    <t>HENRY SCHEIN DENTAL</t>
  </si>
  <si>
    <t>Anne Arundel County Public Schools</t>
  </si>
  <si>
    <t>Coconut Creek Seminole Casino</t>
  </si>
  <si>
    <t>Carolinas Health Care System</t>
  </si>
  <si>
    <t>BDE</t>
  </si>
  <si>
    <t>Credit Lenders Service Agency In</t>
  </si>
  <si>
    <t>Northwestern university</t>
  </si>
  <si>
    <t>community hospital</t>
  </si>
  <si>
    <t>N.Y. Epilepsy and Neurology, PLLC</t>
  </si>
  <si>
    <t>Department of Defense - NAVSEA</t>
  </si>
  <si>
    <t>Pennridge School District</t>
  </si>
  <si>
    <t>Inova Solutions</t>
  </si>
  <si>
    <t>Human Development Association</t>
  </si>
  <si>
    <t>Triad Isotopes</t>
  </si>
  <si>
    <t>Independence Excavating, Inc.</t>
  </si>
  <si>
    <t>Xooro</t>
  </si>
  <si>
    <t>town of johnston rhode island</t>
  </si>
  <si>
    <t>Town and Country Medical</t>
  </si>
  <si>
    <t>roomstore</t>
  </si>
  <si>
    <t>Brown  and  Brown</t>
  </si>
  <si>
    <t>Price Rite Supermarkets</t>
  </si>
  <si>
    <t>Aunt Millie's Bakeries</t>
  </si>
  <si>
    <t>dept of transportation</t>
  </si>
  <si>
    <t>North Greene Unit District #3</t>
  </si>
  <si>
    <t>City of Fremont</t>
  </si>
  <si>
    <t>foam design</t>
  </si>
  <si>
    <t>Foresight Intelligence</t>
  </si>
  <si>
    <t>Stafford Meat Co., Inc.</t>
  </si>
  <si>
    <t>kam tool</t>
  </si>
  <si>
    <t>Iacobellis &amp; Associates</t>
  </si>
  <si>
    <t>allied electric</t>
  </si>
  <si>
    <t>Rbc bank</t>
  </si>
  <si>
    <t>pioneer baptist church</t>
  </si>
  <si>
    <t>american international</t>
  </si>
  <si>
    <t>Fish &amp; Richardson P.C.</t>
  </si>
  <si>
    <t>VCUHS</t>
  </si>
  <si>
    <t>Sikorsky Aircraft</t>
  </si>
  <si>
    <t>Synchronoss</t>
  </si>
  <si>
    <t>JCCA</t>
  </si>
  <si>
    <t>US PROBATION OFFICE</t>
  </si>
  <si>
    <t>Abundant Life Outreach Center</t>
  </si>
  <si>
    <t>Arrowhead Dermatology</t>
  </si>
  <si>
    <t>Bush,s Personal care homes inc</t>
  </si>
  <si>
    <t>san joaquin county public health service</t>
  </si>
  <si>
    <t>Canal Barge Co. Inc.</t>
  </si>
  <si>
    <t>Activu corporation</t>
  </si>
  <si>
    <t>Jersey City BOE</t>
  </si>
  <si>
    <t>New Buck Corporation</t>
  </si>
  <si>
    <t>Van Air Systems</t>
  </si>
  <si>
    <t>The Mortgage Banc</t>
  </si>
  <si>
    <t>Levantina USA</t>
  </si>
  <si>
    <t>Thompson Creek Window Company</t>
  </si>
  <si>
    <t>Jersey CIty Public Schools</t>
  </si>
  <si>
    <t>Available Plastics Inc.</t>
  </si>
  <si>
    <t>Burns Hyundai</t>
  </si>
  <si>
    <t>BYT Media, Inc.</t>
  </si>
  <si>
    <t>Crawford Memorial Hospital</t>
  </si>
  <si>
    <t>New Albany Plain Local School District</t>
  </si>
  <si>
    <t>Naples Sailing and Yacht Club</t>
  </si>
  <si>
    <t>People's Capital</t>
  </si>
  <si>
    <t>Douglas School System</t>
  </si>
  <si>
    <t>U.S. Penitentiary Leavenworth Kansas</t>
  </si>
  <si>
    <t>Det Norske Veritas (USA), Inc.</t>
  </si>
  <si>
    <t>l-3 communications</t>
  </si>
  <si>
    <t>Granite Insurance Services</t>
  </si>
  <si>
    <t>Delta Dental of SD</t>
  </si>
  <si>
    <t>Gain Capital Group / Forex.com</t>
  </si>
  <si>
    <t>RALEIGH POLICE DEPT</t>
  </si>
  <si>
    <t>KAJIMA BUILDING &amp; DESIGN GROUP INC</t>
  </si>
  <si>
    <t>Research In Motion</t>
  </si>
  <si>
    <t>Teletracking Technologies</t>
  </si>
  <si>
    <t>Diamler Trucks North America</t>
  </si>
  <si>
    <t>Georgia State University</t>
  </si>
  <si>
    <t>JnJ</t>
  </si>
  <si>
    <t>Chilis Bar and Grill</t>
  </si>
  <si>
    <t>Regency Agency</t>
  </si>
  <si>
    <t>Long View Systems</t>
  </si>
  <si>
    <t>Moberly Correctional Center</t>
  </si>
  <si>
    <t>Southside Baptist Church</t>
  </si>
  <si>
    <t>Brooklyn Radiology</t>
  </si>
  <si>
    <t>winco foods</t>
  </si>
  <si>
    <t>Grand Rapids Public Schools</t>
  </si>
  <si>
    <t>BP Products North America</t>
  </si>
  <si>
    <t>Highland Metals Inc</t>
  </si>
  <si>
    <t>Greene &amp; Associates Talent Agency</t>
  </si>
  <si>
    <t>Perkins and Will</t>
  </si>
  <si>
    <t>Ar Children's Nutrition Center</t>
  </si>
  <si>
    <t>Sun Products</t>
  </si>
  <si>
    <t>E1 Dynamics</t>
  </si>
  <si>
    <t>Bank of Oklahoma Mortgage</t>
  </si>
  <si>
    <t>Radius Management</t>
  </si>
  <si>
    <t>cms</t>
  </si>
  <si>
    <t>holiday stationstores</t>
  </si>
  <si>
    <t>Steve Mock</t>
  </si>
  <si>
    <t>SafeAuto Insurance Company</t>
  </si>
  <si>
    <t>Viejas Casino</t>
  </si>
  <si>
    <t>State of Ct. department of Corrections</t>
  </si>
  <si>
    <t>HNS Management/CT Transit</t>
  </si>
  <si>
    <t>Cedars Sinai Health System</t>
  </si>
  <si>
    <t>Gasco</t>
  </si>
  <si>
    <t>RBC Bearings</t>
  </si>
  <si>
    <t>MGM Resorts International</t>
  </si>
  <si>
    <t>rjd machine products</t>
  </si>
  <si>
    <t>Shick USA</t>
  </si>
  <si>
    <t>CSI</t>
  </si>
  <si>
    <t>Terumo Cardiovascular</t>
  </si>
  <si>
    <t>New Wave Entertainment</t>
  </si>
  <si>
    <t>Lowe's Incorporated</t>
  </si>
  <si>
    <t>Televox Software, Inc</t>
  </si>
  <si>
    <t>AAA New Jersey Automobile Club</t>
  </si>
  <si>
    <t>Village of Lombard</t>
  </si>
  <si>
    <t>Service Alternatives</t>
  </si>
  <si>
    <t xml:space="preserve"> Down To Earth Distributors, Inc.</t>
  </si>
  <si>
    <t>Optimum Professional Property Management</t>
  </si>
  <si>
    <t>Kingsbury Animal Hospital</t>
  </si>
  <si>
    <t>Del Frisco's Double Eagle Steakhouse</t>
  </si>
  <si>
    <t>american battery charging</t>
  </si>
  <si>
    <t>Denver Public Schools</t>
  </si>
  <si>
    <t>jewish community service</t>
  </si>
  <si>
    <t>Ocean Conservancy</t>
  </si>
  <si>
    <t>BMO Harris Bank</t>
  </si>
  <si>
    <t>The School Board of Sarasota County</t>
  </si>
  <si>
    <t>MaidPro Franchise Corporation</t>
  </si>
  <si>
    <t>Auxilio, Inc.</t>
  </si>
  <si>
    <t>The Pew Charitable Trusts</t>
  </si>
  <si>
    <t>WinCo Foods Inc</t>
  </si>
  <si>
    <t>Newark Hybrid High School</t>
  </si>
  <si>
    <t>Watervliet Arsenal</t>
  </si>
  <si>
    <t>shields nursing center</t>
  </si>
  <si>
    <t>SRF</t>
  </si>
  <si>
    <t>KOAT Channel 7</t>
  </si>
  <si>
    <t>plumbers&amp;pipefittets local 773</t>
  </si>
  <si>
    <t>Black Horse Pike Regional School Distric</t>
  </si>
  <si>
    <t>Dept of Info Resources</t>
  </si>
  <si>
    <t>Anritsu Company</t>
  </si>
  <si>
    <t>regence</t>
  </si>
  <si>
    <t>Greif</t>
  </si>
  <si>
    <t>The Illinois Institute of Art-Chicago</t>
  </si>
  <si>
    <t>Festoon</t>
  </si>
  <si>
    <t>conns</t>
  </si>
  <si>
    <t>Onondaga Case Management Services, Inc.</t>
  </si>
  <si>
    <t>State Street Bank and Trust</t>
  </si>
  <si>
    <t>David's Bridal</t>
  </si>
  <si>
    <t>Essintial Enterprise Solutions</t>
  </si>
  <si>
    <t>Hertz</t>
  </si>
  <si>
    <t>HOME DEPOT</t>
  </si>
  <si>
    <t>UDR</t>
  </si>
  <si>
    <t>McKesson Specialty Health</t>
  </si>
  <si>
    <t>AGC Glass Company</t>
  </si>
  <si>
    <t>Midkiff, Muncie &amp; Ross, P.C.</t>
  </si>
  <si>
    <t>The ExecuSearch Group</t>
  </si>
  <si>
    <t>Broward sheriff fire rescue</t>
  </si>
  <si>
    <t>solomon page group</t>
  </si>
  <si>
    <t>metro north railroad</t>
  </si>
  <si>
    <t>Aiken County Public Schools</t>
  </si>
  <si>
    <t>The savings bank</t>
  </si>
  <si>
    <t>UNM Hospital</t>
  </si>
  <si>
    <t>Jackson Oven Supply, Inc</t>
  </si>
  <si>
    <t>City of Shreveport (Fire Dept)</t>
  </si>
  <si>
    <t>Bethesda Hospital</t>
  </si>
  <si>
    <t>Illinois Dept. of Revenue</t>
  </si>
  <si>
    <t>Children's Vision First</t>
  </si>
  <si>
    <t>Malayan Banking Berhad New York</t>
  </si>
  <si>
    <t>department of social and health services</t>
  </si>
  <si>
    <t>Law Offices of Zara Jaxavier</t>
  </si>
  <si>
    <t>Stephens Friedland LLP</t>
  </si>
  <si>
    <t>American Land Lease</t>
  </si>
  <si>
    <t>Rivington Financial Services</t>
  </si>
  <si>
    <t>Arkansas Women's Business Center</t>
  </si>
  <si>
    <t>Foundation Capital</t>
  </si>
  <si>
    <t>United States Senate</t>
  </si>
  <si>
    <t>Western Refining Wholesale Inc</t>
  </si>
  <si>
    <t>West Virginia Department of Environmental protection</t>
  </si>
  <si>
    <t>Burnette Foods Inc</t>
  </si>
  <si>
    <t>Opnet Technologies</t>
  </si>
  <si>
    <t>Advance internet</t>
  </si>
  <si>
    <t>Capitol CREAG</t>
  </si>
  <si>
    <t>Jimmy Swaggart Ministries</t>
  </si>
  <si>
    <t>Rackspace Hosting</t>
  </si>
  <si>
    <t>GWR Medical, Inc.</t>
  </si>
  <si>
    <t>ColoSpace</t>
  </si>
  <si>
    <t>Zena Shoes</t>
  </si>
  <si>
    <t>Paramount Group, Inc.</t>
  </si>
  <si>
    <t>Ontario Stone Corp.</t>
  </si>
  <si>
    <t>Bank of America Merchant Services</t>
  </si>
  <si>
    <t>J.R. Simplot</t>
  </si>
  <si>
    <t>The SportsAuthority</t>
  </si>
  <si>
    <t>ameican red cross</t>
  </si>
  <si>
    <t>Air Design Heating &amp; Air Conditioning</t>
  </si>
  <si>
    <t>Ride-Away Handicap Corp.</t>
  </si>
  <si>
    <t>Merritt's Ace Hardware</t>
  </si>
  <si>
    <t>Owens&amp; Minor</t>
  </si>
  <si>
    <t>Terrace Hotel</t>
  </si>
  <si>
    <t>Redbone Trucking, Inc</t>
  </si>
  <si>
    <t>Citrix Inc.</t>
  </si>
  <si>
    <t>gibbons &amp; gibbons pc</t>
  </si>
  <si>
    <t>Stonehenge Advisors</t>
  </si>
  <si>
    <t>San Bernardino County Superior Court</t>
  </si>
  <si>
    <t>USBP</t>
  </si>
  <si>
    <t>GoDaddy.com</t>
  </si>
  <si>
    <t>Saudi Aramco</t>
  </si>
  <si>
    <t>Cannon Design</t>
  </si>
  <si>
    <t>Midwest Sports medicine</t>
  </si>
  <si>
    <t>neigborhoohealtcare</t>
  </si>
  <si>
    <t>SIERRA MADRE CONGREGATIONAL CHURCH</t>
  </si>
  <si>
    <t>Stamps.com</t>
  </si>
  <si>
    <t>France Telecom</t>
  </si>
  <si>
    <t>Workhorse Creative</t>
  </si>
  <si>
    <t>Aeria Games &amp; Entertainment, Inc.</t>
  </si>
  <si>
    <t>ZBI</t>
  </si>
  <si>
    <t>Yazaki North America</t>
  </si>
  <si>
    <t>Winco Foods</t>
  </si>
  <si>
    <t>Trowel Arts Corporation</t>
  </si>
  <si>
    <t>Rogers Realty Inc</t>
  </si>
  <si>
    <t>Wiggin &amp; Nourie, PA</t>
  </si>
  <si>
    <t>Marquis Software Solutions Inc</t>
  </si>
  <si>
    <t>al di la trattoria</t>
  </si>
  <si>
    <t>Alexander Marketing</t>
  </si>
  <si>
    <t>University of Colorado Hospital</t>
  </si>
  <si>
    <t>Colgate Palmolive Company</t>
  </si>
  <si>
    <t>York Solutions</t>
  </si>
  <si>
    <t>Richmond Strikers Soccer Club</t>
  </si>
  <si>
    <t>McConnaughy CPA</t>
  </si>
  <si>
    <t>cn cleaners</t>
  </si>
  <si>
    <t>Kaiser Group</t>
  </si>
  <si>
    <t>The Woodlands Financial Group</t>
  </si>
  <si>
    <t>Southwest Technical Solutions, Inc.</t>
  </si>
  <si>
    <t>FleetCor</t>
  </si>
  <si>
    <t>Lansdafe Title</t>
  </si>
  <si>
    <t>YRMC</t>
  </si>
  <si>
    <t>Central California Athletics</t>
  </si>
  <si>
    <t>Ladder 15</t>
  </si>
  <si>
    <t>Craig Hallum</t>
  </si>
  <si>
    <t>Ark Dispatch</t>
  </si>
  <si>
    <t>St. Louis County Police</t>
  </si>
  <si>
    <t>City of Roseville</t>
  </si>
  <si>
    <t>WELLS FARGO BANK</t>
  </si>
  <si>
    <t>Skyline BEC</t>
  </si>
  <si>
    <t>JP Morgan Chase Bank</t>
  </si>
  <si>
    <t>First California Mortgage</t>
  </si>
  <si>
    <t>The Meltzer Group</t>
  </si>
  <si>
    <t>FL Smidth</t>
  </si>
  <si>
    <t>stanford auto parts</t>
  </si>
  <si>
    <t>ABC-Clio</t>
  </si>
  <si>
    <t>Cairo-Durham High School</t>
  </si>
  <si>
    <t>Seaport Steel Inc.</t>
  </si>
  <si>
    <t>GLC Northcrest</t>
  </si>
  <si>
    <t>nyc department of correction</t>
  </si>
  <si>
    <t>dunkirk public schools</t>
  </si>
  <si>
    <t>Army Air Force Exchange Service</t>
  </si>
  <si>
    <t>Sweetwater School District #1</t>
  </si>
  <si>
    <t>Fidelity - HRA</t>
  </si>
  <si>
    <t>Information Controls</t>
  </si>
  <si>
    <t>Joie de Vivre Hospitality</t>
  </si>
  <si>
    <t>American Real Estate Associates, Inc.</t>
  </si>
  <si>
    <t>Layton City Corp</t>
  </si>
  <si>
    <t>Hogan &amp; Herr Builders</t>
  </si>
  <si>
    <t>Famous Daves</t>
  </si>
  <si>
    <t>Killgore Pearlman Stamp Ornstein Squires</t>
  </si>
  <si>
    <t>UNION PACIFIC RAILROAD</t>
  </si>
  <si>
    <t>Met Life</t>
  </si>
  <si>
    <t>O'Connor Chevrolet, inc.</t>
  </si>
  <si>
    <t>International Laminating Corporation</t>
  </si>
  <si>
    <t>Perdue Farms Inc.</t>
  </si>
  <si>
    <t>ASE</t>
  </si>
  <si>
    <t>Eglin AFB Fire Dept.</t>
  </si>
  <si>
    <t>First Aid Only, Inc</t>
  </si>
  <si>
    <t>Group W Insurance</t>
  </si>
  <si>
    <t>Lion Sleep Labs</t>
  </si>
  <si>
    <t>Kirby school district 140</t>
  </si>
  <si>
    <t>Dermatology Specialists</t>
  </si>
  <si>
    <t>Young Conaway Stargatt &amp; Taylor, LLP</t>
  </si>
  <si>
    <t>pepsi beverages company</t>
  </si>
  <si>
    <t>LHK Partners, Inc</t>
  </si>
  <si>
    <t>HEB Grocery</t>
  </si>
  <si>
    <t>Danya International</t>
  </si>
  <si>
    <t>teleperformance</t>
  </si>
  <si>
    <t>Interactive Financial Sols dba Solana</t>
  </si>
  <si>
    <t>Ria Guzman, D.D.S.</t>
  </si>
  <si>
    <t>Dow Chemical/Union Carbide Corp.</t>
  </si>
  <si>
    <t>Citrix</t>
  </si>
  <si>
    <t>Manatawny Manor</t>
  </si>
  <si>
    <t>Texas AirSystems</t>
  </si>
  <si>
    <t>Off-Grid Electric</t>
  </si>
  <si>
    <t>LendingClub</t>
  </si>
  <si>
    <t>Bobby's Concrete</t>
  </si>
  <si>
    <t>Doyon Security Service</t>
  </si>
  <si>
    <t>Cognizant Solutions</t>
  </si>
  <si>
    <t>Groupon, Inc</t>
  </si>
  <si>
    <t>The University of Texas at Austin</t>
  </si>
  <si>
    <t>Sunrise Optometry</t>
  </si>
  <si>
    <t>City of North Myrtle Beach</t>
  </si>
  <si>
    <t>community first bank</t>
  </si>
  <si>
    <t>gwinnett board commissioners</t>
  </si>
  <si>
    <t>Unitrin Specialty</t>
  </si>
  <si>
    <t>xpedite technologies inc</t>
  </si>
  <si>
    <t>lowes h.w.i</t>
  </si>
  <si>
    <t>Centinela State Prison</t>
  </si>
  <si>
    <t>directv</t>
  </si>
  <si>
    <t>Honolulu Academy of Arts</t>
  </si>
  <si>
    <t>Kana Inc</t>
  </si>
  <si>
    <t>Security Benefit assoc</t>
  </si>
  <si>
    <t>Florence  and  Hutcheson Consulting Engineers</t>
  </si>
  <si>
    <t>circuit court of cook county</t>
  </si>
  <si>
    <t>Spokane Community College</t>
  </si>
  <si>
    <t>safeway inc</t>
  </si>
  <si>
    <t>Doubletree by Hilton LAX</t>
  </si>
  <si>
    <t>Ed Pickens Cafe on Main</t>
  </si>
  <si>
    <t>american pure spring water</t>
  </si>
  <si>
    <t>Ricoh Americas Corporation</t>
  </si>
  <si>
    <t>C.H.I.</t>
  </si>
  <si>
    <t>LBUSD/Jefferson Middle School</t>
  </si>
  <si>
    <t>U.S. Air Force Civilian</t>
  </si>
  <si>
    <t>market street inn</t>
  </si>
  <si>
    <t>Mediapoint Capital LLC(Pitchblack Games)</t>
  </si>
  <si>
    <t>KeyBank NA</t>
  </si>
  <si>
    <t>Smith &amp; Nephew</t>
  </si>
  <si>
    <t>Warresnburg School District</t>
  </si>
  <si>
    <t>color me hair studio</t>
  </si>
  <si>
    <t>Curtis Wright</t>
  </si>
  <si>
    <t>Goel Services</t>
  </si>
  <si>
    <t>Health Care Service Corporation</t>
  </si>
  <si>
    <t>ACA Financial Guaranty Corporation</t>
  </si>
  <si>
    <t>Dosa Fillmore</t>
  </si>
  <si>
    <t>berkley group</t>
  </si>
  <si>
    <t>Intransa, Inc</t>
  </si>
  <si>
    <t>JA Pavers, Inc</t>
  </si>
  <si>
    <t>St. John Properties</t>
  </si>
  <si>
    <t>k t feldspar</t>
  </si>
  <si>
    <t>R&amp;L Carriers</t>
  </si>
  <si>
    <t>International Coffee Corp</t>
  </si>
  <si>
    <t>State Bar of Georgia</t>
  </si>
  <si>
    <t>BAML</t>
  </si>
  <si>
    <t>ron craft chevrolet</t>
  </si>
  <si>
    <t>Jacksonville Fire and Rescue Dept</t>
  </si>
  <si>
    <t>University Retirement Community</t>
  </si>
  <si>
    <t>Strategic Funding Source</t>
  </si>
  <si>
    <t>Ryans Drive-Thru Cleaners</t>
  </si>
  <si>
    <t>61ST STREET SERVICE CORP</t>
  </si>
  <si>
    <t>NetCom Learning</t>
  </si>
  <si>
    <t>Dicey Fabrics</t>
  </si>
  <si>
    <t>MA Dept. Of Correction</t>
  </si>
  <si>
    <t>Derse  Inc.</t>
  </si>
  <si>
    <t>CP Rochester</t>
  </si>
  <si>
    <t>Orange County Public Schools (TCHS)</t>
  </si>
  <si>
    <t>US Health Works</t>
  </si>
  <si>
    <t>State Of Connecticut</t>
  </si>
  <si>
    <t>Southern Care Ambulance</t>
  </si>
  <si>
    <t>MassDOT highway division</t>
  </si>
  <si>
    <t>Liquid Realty</t>
  </si>
  <si>
    <t>Recall</t>
  </si>
  <si>
    <t>Daffy's</t>
  </si>
  <si>
    <t>Texans for Todd Staples</t>
  </si>
  <si>
    <t>Dominican University</t>
  </si>
  <si>
    <t>lone star national bank</t>
  </si>
  <si>
    <t>Champion Trailers</t>
  </si>
  <si>
    <t>City of Rock Island</t>
  </si>
  <si>
    <t>Clean Tahoe Program</t>
  </si>
  <si>
    <t>Shadle Park Presbyterian Church</t>
  </si>
  <si>
    <t>US Deparment of Labor</t>
  </si>
  <si>
    <t>CAPITOL CARDIOLOGY ASSOCIATES</t>
  </si>
  <si>
    <t>HealthSource Chiropractor</t>
  </si>
  <si>
    <t>precision collision</t>
  </si>
  <si>
    <t>Restaurant Depot</t>
  </si>
  <si>
    <t>Tyson Foods Inc.</t>
  </si>
  <si>
    <t>Central Ohio Geriatrics</t>
  </si>
  <si>
    <t>APlus Net Solutions</t>
  </si>
  <si>
    <t>Capistrano Unified</t>
  </si>
  <si>
    <t>Hogin Machine Inc.</t>
  </si>
  <si>
    <t>MIAMISBURG CITY SCHOOLS</t>
  </si>
  <si>
    <t>ATEN Technology</t>
  </si>
  <si>
    <t>Triple A Containers, Inc.</t>
  </si>
  <si>
    <t>aunt dings family restaurant</t>
  </si>
  <si>
    <t>AGFA HealthCare</t>
  </si>
  <si>
    <t>USA4SALE</t>
  </si>
  <si>
    <t>Stevens Point Police Department</t>
  </si>
  <si>
    <t>Kim-Anh Corporation</t>
  </si>
  <si>
    <t>Sacred Journey Hospice</t>
  </si>
  <si>
    <t>Oriental Therapy Center</t>
  </si>
  <si>
    <t>Diamond Personnel</t>
  </si>
  <si>
    <t>US Dept of Housing &amp; Urban Development</t>
  </si>
  <si>
    <t>St. Michael and All Angels Episcopal Chu</t>
  </si>
  <si>
    <t>Snagajob</t>
  </si>
  <si>
    <t>SYSPRO Impact Software</t>
  </si>
  <si>
    <t>Meadowbrook Baptist</t>
  </si>
  <si>
    <t>Tad Pgs</t>
  </si>
  <si>
    <t>Claiborne Farm</t>
  </si>
  <si>
    <t>forest hills equipment</t>
  </si>
  <si>
    <t>Bay Harbor Sheet Metal</t>
  </si>
  <si>
    <t>Cy Fair Independent School District</t>
  </si>
  <si>
    <t>Sts Mary and Elizabeth Hospital</t>
  </si>
  <si>
    <t>Hyatt Hotels  and  Resorts</t>
  </si>
  <si>
    <t>Thorek Memorial Hospital</t>
  </si>
  <si>
    <t>LIK Managment</t>
  </si>
  <si>
    <t>Alms &amp; Associates, Inc.</t>
  </si>
  <si>
    <t>Sapa Extrusions</t>
  </si>
  <si>
    <t>Doty Bros.</t>
  </si>
  <si>
    <t>MARTA</t>
  </si>
  <si>
    <t>NYC transit authority</t>
  </si>
  <si>
    <t>SIRVA Relocation</t>
  </si>
  <si>
    <t>FLS Connect</t>
  </si>
  <si>
    <t>fairfax county public school</t>
  </si>
  <si>
    <t>ctl aerospace inc.</t>
  </si>
  <si>
    <t>Johnson County</t>
  </si>
  <si>
    <t>Aim directional services</t>
  </si>
  <si>
    <t>READER'S WORLD WHOLESALE, LTD</t>
  </si>
  <si>
    <t>Boeing Commercial Airplanes</t>
  </si>
  <si>
    <t>LEK CONSULTING</t>
  </si>
  <si>
    <t>Hentzen Coatings</t>
  </si>
  <si>
    <t>Sheridan Health Care Corporation</t>
  </si>
  <si>
    <t>Tuckahoe police department</t>
  </si>
  <si>
    <t>Cambridge street auto repair</t>
  </si>
  <si>
    <t>Alloy Media &amp; Marketing</t>
  </si>
  <si>
    <t>Kimberly-Clark</t>
  </si>
  <si>
    <t>social security admin</t>
  </si>
  <si>
    <t>THE BERKSHIRE BANK</t>
  </si>
  <si>
    <t>albertsons</t>
  </si>
  <si>
    <t>uncle eddie's pizzeria</t>
  </si>
  <si>
    <t>Anschutz Corporation</t>
  </si>
  <si>
    <t>Dillard's Inc.</t>
  </si>
  <si>
    <t>Carolina Herrera LTD</t>
  </si>
  <si>
    <t>Synergy Enterprises</t>
  </si>
  <si>
    <t>Swimways Corp.</t>
  </si>
  <si>
    <t>Reliant Energy</t>
  </si>
  <si>
    <t>Green Mountain Coffee Roasters</t>
  </si>
  <si>
    <t>Freeman</t>
  </si>
  <si>
    <t>eastman kodak</t>
  </si>
  <si>
    <t>Christ hospital</t>
  </si>
  <si>
    <t>La Clinica De La Raza</t>
  </si>
  <si>
    <t>Credit Agricole Corp. Investment Bank</t>
  </si>
  <si>
    <t>dunklin county court house</t>
  </si>
  <si>
    <t>Simpson Property Group</t>
  </si>
  <si>
    <t>Shared Medical Services</t>
  </si>
  <si>
    <t>SUHSD</t>
  </si>
  <si>
    <t>Enterprise Strategy Group</t>
  </si>
  <si>
    <t>Gfi group</t>
  </si>
  <si>
    <t>Post 9/11 GI BILL</t>
  </si>
  <si>
    <t>American Warehouse Co.,Inc.</t>
  </si>
  <si>
    <t>GulfShore Bank</t>
  </si>
  <si>
    <t>BlueCross BlueShield of SC</t>
  </si>
  <si>
    <t>Leprino Foods</t>
  </si>
  <si>
    <t>Hitachi Medical Systems</t>
  </si>
  <si>
    <t>Melody Hereford Ranch</t>
  </si>
  <si>
    <t>Academy Sports</t>
  </si>
  <si>
    <t>DST Output</t>
  </si>
  <si>
    <t>medtech group</t>
  </si>
  <si>
    <t>Roxanne Labs</t>
  </si>
  <si>
    <t>ING Direct</t>
  </si>
  <si>
    <t>Innersync Studio</t>
  </si>
  <si>
    <t>Planned Parenthood of the Great Northwes</t>
  </si>
  <si>
    <t>Clemens Bruns Schaub Architect</t>
  </si>
  <si>
    <t>Ashford University</t>
  </si>
  <si>
    <t>Aria Resort and Casino</t>
  </si>
  <si>
    <t>Clem Schaub Architect</t>
  </si>
  <si>
    <t>Ports America</t>
  </si>
  <si>
    <t>Wichita State University</t>
  </si>
  <si>
    <t>Interim LSU Hospital</t>
  </si>
  <si>
    <t>USGS</t>
  </si>
  <si>
    <t>ORANGE COUNTY CORRECTION</t>
  </si>
  <si>
    <t>Disabled American Veterans</t>
  </si>
  <si>
    <t>FFF Enterprises</t>
  </si>
  <si>
    <t>Kalispell Regional Medical Center</t>
  </si>
  <si>
    <t>Missouri Baptist Medical Center</t>
  </si>
  <si>
    <t>Mahoney Alarms</t>
  </si>
  <si>
    <t>Eveo Communications Group</t>
  </si>
  <si>
    <t>TDC Companies</t>
  </si>
  <si>
    <t>The Willows Community School</t>
  </si>
  <si>
    <t>springfield acura</t>
  </si>
  <si>
    <t>United States Marine Cops</t>
  </si>
  <si>
    <t>cash acme</t>
  </si>
  <si>
    <t>Driver</t>
  </si>
  <si>
    <t>TransFirst</t>
  </si>
  <si>
    <t>Kohl's</t>
  </si>
  <si>
    <t>Citizens Bank of Edmond</t>
  </si>
  <si>
    <t>Stratton Publishing and Marketing, Inc</t>
  </si>
  <si>
    <t>Cisco System Inc.</t>
  </si>
  <si>
    <t>New Breed Inc.</t>
  </si>
  <si>
    <t>american furniture gallaries</t>
  </si>
  <si>
    <t>DPSS</t>
  </si>
  <si>
    <t>The Back Abbey</t>
  </si>
  <si>
    <t>MOL AMERICA INC.</t>
  </si>
  <si>
    <t>Tecniplast USA</t>
  </si>
  <si>
    <t>monumental life ins</t>
  </si>
  <si>
    <t>hospice and palliative carecenter</t>
  </si>
  <si>
    <t>Southwestern Womens Surgery Ce</t>
  </si>
  <si>
    <t>Housing Authority of Birmingham</t>
  </si>
  <si>
    <t>Clayton County Police Department</t>
  </si>
  <si>
    <t>G4S Secure Solutions USA Inc.</t>
  </si>
  <si>
    <t>City of Henderson</t>
  </si>
  <si>
    <t>Engineered Machined Products</t>
  </si>
  <si>
    <t>CON EDISON</t>
  </si>
  <si>
    <t>Best Truck Insurance, Inc.</t>
  </si>
  <si>
    <t>Southwind Properties</t>
  </si>
  <si>
    <t>Susquehanna Health</t>
  </si>
  <si>
    <t>Moncrief medical home</t>
  </si>
  <si>
    <t>FFR-DSI, Inc</t>
  </si>
  <si>
    <t>RACSB</t>
  </si>
  <si>
    <t>Directions for Mental Health</t>
  </si>
  <si>
    <t>Davis brothers plumbing</t>
  </si>
  <si>
    <t>Zachry Industrial Incorporation</t>
  </si>
  <si>
    <t>MasTec Advanced Technologies</t>
  </si>
  <si>
    <t>Smith Micro Software</t>
  </si>
  <si>
    <t>USIC Locating Inc</t>
  </si>
  <si>
    <t>Leandog Inc</t>
  </si>
  <si>
    <t>CCH a Wolters Kluwer business</t>
  </si>
  <si>
    <t>zeno office solutions</t>
  </si>
  <si>
    <t>Best Best &amp; Krieger</t>
  </si>
  <si>
    <t>Rainbow porceiln refinishing</t>
  </si>
  <si>
    <t>San Francisco Superior Court</t>
  </si>
  <si>
    <t>Avports Management Inc</t>
  </si>
  <si>
    <t>SkyWest Airlines</t>
  </si>
  <si>
    <t>NASA JSC</t>
  </si>
  <si>
    <t>AIG American General</t>
  </si>
  <si>
    <t>West Chester Area School District</t>
  </si>
  <si>
    <t>Lake County School</t>
  </si>
  <si>
    <t>Highland Mechanical Contractors</t>
  </si>
  <si>
    <t>Dental Lifeline Network</t>
  </si>
  <si>
    <t>Dept Veteran Affairs</t>
  </si>
  <si>
    <t>yrcw</t>
  </si>
  <si>
    <t>North Providence School Department</t>
  </si>
  <si>
    <t>DeKalb Regional Medical Center</t>
  </si>
  <si>
    <t>Mo Trucking</t>
  </si>
  <si>
    <t>Belcan Technical Services</t>
  </si>
  <si>
    <t>Los Fresnos C.I.S.D</t>
  </si>
  <si>
    <t>ARM INC</t>
  </si>
  <si>
    <t>Miami Dade Corrections and Rehabilitatio</t>
  </si>
  <si>
    <t>agility health</t>
  </si>
  <si>
    <t>Girling Health Care</t>
  </si>
  <si>
    <t>Diamond Pump and Transport</t>
  </si>
  <si>
    <t>Louis Vuitton</t>
  </si>
  <si>
    <t>San Bernardino County Sheriffs Dept</t>
  </si>
  <si>
    <t>Heass Auto Exchange</t>
  </si>
  <si>
    <t>World Netmedia</t>
  </si>
  <si>
    <t>CareCore National, Inc.</t>
  </si>
  <si>
    <t>MLP, Inc.</t>
  </si>
  <si>
    <t>The Whiting-Turner Contracting Co.</t>
  </si>
  <si>
    <t>NC Vocational Rehabilitation</t>
  </si>
  <si>
    <t>Craftstaff LLC</t>
  </si>
  <si>
    <t>manhattan physical medicine</t>
  </si>
  <si>
    <t>Bayview Asset Management</t>
  </si>
  <si>
    <t>Walden Behavioral Care</t>
  </si>
  <si>
    <t>Faxton-St. Lukes Healthcare</t>
  </si>
  <si>
    <t>Finiti Inc.</t>
  </si>
  <si>
    <t>aon hewitt</t>
  </si>
  <si>
    <t>foodtown</t>
  </si>
  <si>
    <t>M&amp;T Insurance Agency, Inc.</t>
  </si>
  <si>
    <t>colorado natural meats</t>
  </si>
  <si>
    <t>Brisge Step Llc</t>
  </si>
  <si>
    <t>garrett's resturant</t>
  </si>
  <si>
    <t>GLASS &amp; SHIECHEL CPA LLP</t>
  </si>
  <si>
    <t>Memorial hospital</t>
  </si>
  <si>
    <t>Canyon Design Group</t>
  </si>
  <si>
    <t>american furniture warehouse</t>
  </si>
  <si>
    <t>Messco Building Supply</t>
  </si>
  <si>
    <t>Express Technology Inc.</t>
  </si>
  <si>
    <t>Kingwood Medical Center</t>
  </si>
  <si>
    <t>National Captioning Institute</t>
  </si>
  <si>
    <t>Seacret SPA LLC</t>
  </si>
  <si>
    <t>Rayonier</t>
  </si>
  <si>
    <t>Intersil Corporation</t>
  </si>
  <si>
    <t>Harbor freight tools</t>
  </si>
  <si>
    <t>Mckesson</t>
  </si>
  <si>
    <t>Pedicons, Inc.</t>
  </si>
  <si>
    <t>Riverchase Animal Hospital</t>
  </si>
  <si>
    <t>Legonex Inc.</t>
  </si>
  <si>
    <t>CBIZ MHM, LLC</t>
  </si>
  <si>
    <t>La Vida</t>
  </si>
  <si>
    <t>paige Industrial Services</t>
  </si>
  <si>
    <t>Geographic Solutions</t>
  </si>
  <si>
    <t>CPC Logistics</t>
  </si>
  <si>
    <t>Terrazzo &amp; Marble Supply Company</t>
  </si>
  <si>
    <t>Graves Dougherty Hearon &amp; Moody</t>
  </si>
  <si>
    <t>HCSB</t>
  </si>
  <si>
    <t>L3 Communcations C.P.S.</t>
  </si>
  <si>
    <t>Friendfinder Inc</t>
  </si>
  <si>
    <t>GM</t>
  </si>
  <si>
    <t>Eldred CSD</t>
  </si>
  <si>
    <t>De-Cal, Inc.</t>
  </si>
  <si>
    <t>NOAA Federal Agency</t>
  </si>
  <si>
    <t>US Army Aviation Engineering</t>
  </si>
  <si>
    <t>Gary's Wine and Marketplace</t>
  </si>
  <si>
    <t>New York Life Investments</t>
  </si>
  <si>
    <t>CareFusion LLC</t>
  </si>
  <si>
    <t>Az. Dept. of Corrections</t>
  </si>
  <si>
    <t>Osage County</t>
  </si>
  <si>
    <t>HC2 Inc.</t>
  </si>
  <si>
    <t>MadÃ©casse</t>
  </si>
  <si>
    <t>Sunland-State of florida</t>
  </si>
  <si>
    <t>Unity Electric LLC</t>
  </si>
  <si>
    <t>Weiss Special Operations</t>
  </si>
  <si>
    <t>Harlem Village Academies</t>
  </si>
  <si>
    <t>Burroughs &amp; Chapin Company</t>
  </si>
  <si>
    <t>Eagle Pass I S D</t>
  </si>
  <si>
    <t>baker tanks</t>
  </si>
  <si>
    <t>First churcfh of God in Harvey</t>
  </si>
  <si>
    <t>Network Outsource</t>
  </si>
  <si>
    <t>Alpha Omega Hospice</t>
  </si>
  <si>
    <t>conagra foods inc.</t>
  </si>
  <si>
    <t>VIP Grooming</t>
  </si>
  <si>
    <t>Welborn Floral</t>
  </si>
  <si>
    <t>Wal-Mart Stores, Inc.</t>
  </si>
  <si>
    <t>Tate &amp; Kirlin Associates</t>
  </si>
  <si>
    <t>Berea Independent Schools</t>
  </si>
  <si>
    <t>Golden State Reel &amp; Crate, Inc.</t>
  </si>
  <si>
    <t>North Attleboro Public Schools</t>
  </si>
  <si>
    <t>toasties</t>
  </si>
  <si>
    <t>lawton media</t>
  </si>
  <si>
    <t>Town of Tarboro</t>
  </si>
  <si>
    <t>the woodner co</t>
  </si>
  <si>
    <t>Dept of Water &amp; Power</t>
  </si>
  <si>
    <t>Douglas County School District</t>
  </si>
  <si>
    <t>Millennium Laboratories</t>
  </si>
  <si>
    <t>Wolverine Machine Products Co.</t>
  </si>
  <si>
    <t>Rawhide Electric</t>
  </si>
  <si>
    <t>Camden County System</t>
  </si>
  <si>
    <t>WHAM</t>
  </si>
  <si>
    <t>American Heart Association</t>
  </si>
  <si>
    <t>NBC Sports Agency</t>
  </si>
  <si>
    <t>Hyatt Vi</t>
  </si>
  <si>
    <t>Total Vascular, Vein, and Wound Clinic</t>
  </si>
  <si>
    <t>EquiFit, inc.</t>
  </si>
  <si>
    <t>Ben E. Keith</t>
  </si>
  <si>
    <t>Consolidated Technologies  Inc</t>
  </si>
  <si>
    <t>The Mergis Group</t>
  </si>
  <si>
    <t>Family Heritage Life</t>
  </si>
  <si>
    <t>Supervalu</t>
  </si>
  <si>
    <t>Princeton Consultants</t>
  </si>
  <si>
    <t>University of Colorado Denver</t>
  </si>
  <si>
    <t>American Profit Recovery</t>
  </si>
  <si>
    <t>Galpin Mazda</t>
  </si>
  <si>
    <t>Trinity Protection Services</t>
  </si>
  <si>
    <t>Mary Washington Health Care</t>
  </si>
  <si>
    <t>New York City Fire Dept.  FDNY</t>
  </si>
  <si>
    <t>Long View systems</t>
  </si>
  <si>
    <t>North Point Christian Academy</t>
  </si>
  <si>
    <t>bayer healthcare</t>
  </si>
  <si>
    <t>Feather River Hospital</t>
  </si>
  <si>
    <t>The Segal Company</t>
  </si>
  <si>
    <t>CNMI Government</t>
  </si>
  <si>
    <t>Commonwealth Utilities Corporation</t>
  </si>
  <si>
    <t>Public Service Electric And Gas</t>
  </si>
  <si>
    <t>City of Sanford, Florida</t>
  </si>
  <si>
    <t>AAR Airlift</t>
  </si>
  <si>
    <t>Hayes Concrete Construction</t>
  </si>
  <si>
    <t>New York City Human Resources Admin.</t>
  </si>
  <si>
    <t>Earthlink</t>
  </si>
  <si>
    <t>American Express Company</t>
  </si>
  <si>
    <t>Sanford Burnham Medical Research Inst.</t>
  </si>
  <si>
    <t>UCSF Police Department</t>
  </si>
  <si>
    <t>RewardsNOW</t>
  </si>
  <si>
    <t>Rayovac</t>
  </si>
  <si>
    <t>City Picture Frame</t>
  </si>
  <si>
    <t>Tri-Ed Distribution</t>
  </si>
  <si>
    <t>Federal Home Loan Bank</t>
  </si>
  <si>
    <t>Ozumo</t>
  </si>
  <si>
    <t>TRANE</t>
  </si>
  <si>
    <t>Golden Door Charter</t>
  </si>
  <si>
    <t>Volunteers of America</t>
  </si>
  <si>
    <t>Joseph Richey Hospice</t>
  </si>
  <si>
    <t>Christian Fellowship Church</t>
  </si>
  <si>
    <t>PITTSTON HOUSING AUTHORITY</t>
  </si>
  <si>
    <t>Laserfiche</t>
  </si>
  <si>
    <t>Cypress woods</t>
  </si>
  <si>
    <t>chicago park district</t>
  </si>
  <si>
    <t>Deutsche Bank Securities Inc.</t>
  </si>
  <si>
    <t>IHSS Public Authority</t>
  </si>
  <si>
    <t>Purdue Pharma</t>
  </si>
  <si>
    <t>Favour Moore &amp; Wilhelmsen</t>
  </si>
  <si>
    <t>Premier Sale Group</t>
  </si>
  <si>
    <t>Madison County Engineers Office</t>
  </si>
  <si>
    <t>edward sparrow hospital</t>
  </si>
  <si>
    <t>Bankruptcy Advantage, LLC</t>
  </si>
  <si>
    <t>Apple Growth Partners</t>
  </si>
  <si>
    <t>HID Global</t>
  </si>
  <si>
    <t>Chandler Unified School District</t>
  </si>
  <si>
    <t>Devonshire Real Estate</t>
  </si>
  <si>
    <t>Webster Bank, N.A.</t>
  </si>
  <si>
    <t>Gwinnett County Government</t>
  </si>
  <si>
    <t>Eastchester UFSD</t>
  </si>
  <si>
    <t>The Ayco Company</t>
  </si>
  <si>
    <t>BMC Software, Inc</t>
  </si>
  <si>
    <t>General Cable</t>
  </si>
  <si>
    <t>AHRC of New York</t>
  </si>
  <si>
    <t>Bear Beach Cafe</t>
  </si>
  <si>
    <t>Superior Technical resources</t>
  </si>
  <si>
    <t>kern medical center</t>
  </si>
  <si>
    <t>Central Valley Medical Center</t>
  </si>
  <si>
    <t>interstate elec.</t>
  </si>
  <si>
    <t>Spatial Data Research</t>
  </si>
  <si>
    <t>Dianas Bakery</t>
  </si>
  <si>
    <t>YWCA Hartford Region</t>
  </si>
  <si>
    <t>Performance Review Institute</t>
  </si>
  <si>
    <t>united road services</t>
  </si>
  <si>
    <t>NEW YORK CITY POLICE DEPARTMENT</t>
  </si>
  <si>
    <t>TotalTrax</t>
  </si>
  <si>
    <t>Lil' Explorers</t>
  </si>
  <si>
    <t>Texas Workforce Commission</t>
  </si>
  <si>
    <t>Lanyon, Inc</t>
  </si>
  <si>
    <t>Todd Communications</t>
  </si>
  <si>
    <t>sharp grossmont hospital</t>
  </si>
  <si>
    <t>Cochran Furniture</t>
  </si>
  <si>
    <t>Go Daddy Inc</t>
  </si>
  <si>
    <t>Krafts</t>
  </si>
  <si>
    <t>Crawford tire</t>
  </si>
  <si>
    <t>EAPT SOLUTIONS</t>
  </si>
  <si>
    <t>St Tammany Fire Protection District No One</t>
  </si>
  <si>
    <t>American University</t>
  </si>
  <si>
    <t>C2 Financial Corporation</t>
  </si>
  <si>
    <t>American Home Mortgage Servicing Inc.</t>
  </si>
  <si>
    <t>KEARNY MESA INFINITI</t>
  </si>
  <si>
    <t>Eastview vet clinic</t>
  </si>
  <si>
    <t>Alexander Kalifano</t>
  </si>
  <si>
    <t>Cetnral Ohio Home Health Systems, Inc</t>
  </si>
  <si>
    <t>G4s</t>
  </si>
  <si>
    <t>Hitachi</t>
  </si>
  <si>
    <t>Los Angeles Junior College District</t>
  </si>
  <si>
    <t>Jay syed enterprice</t>
  </si>
  <si>
    <t>AllSouth Federal Credit Union</t>
  </si>
  <si>
    <t>U.S Pretrial Services</t>
  </si>
  <si>
    <t>Nana WorleyParsons</t>
  </si>
  <si>
    <t>East Baton Rouge Parish Library</t>
  </si>
  <si>
    <t>Valentine Inc. Nice N Easy Shoppes</t>
  </si>
  <si>
    <t>bcpd</t>
  </si>
  <si>
    <t>Ruan Transportaion</t>
  </si>
  <si>
    <t>Matteson School District 162</t>
  </si>
  <si>
    <t>Mateer &amp; Harbert, P.A.</t>
  </si>
  <si>
    <t>Winstar World Casino</t>
  </si>
  <si>
    <t>st. louis county police department</t>
  </si>
  <si>
    <t>Chrysler</t>
  </si>
  <si>
    <t>SHAKER FLATS LANDSCAPING</t>
  </si>
  <si>
    <t>Nuconsteel</t>
  </si>
  <si>
    <t>GlobalWare</t>
  </si>
  <si>
    <t>Peaksware. LLC</t>
  </si>
  <si>
    <t>Tectura Corp.</t>
  </si>
  <si>
    <t>Nutrition Now</t>
  </si>
  <si>
    <t>Riverside County Sheriff's Department</t>
  </si>
  <si>
    <t>Trans-Tek Inc.</t>
  </si>
  <si>
    <t>Pet Zoo Alaska LLC</t>
  </si>
  <si>
    <t>Marathon Petroleum</t>
  </si>
  <si>
    <t>Edgewood Partners Insurance Center</t>
  </si>
  <si>
    <t>UMC of el paso</t>
  </si>
  <si>
    <t>Heywood Hospital</t>
  </si>
  <si>
    <t>shop rite</t>
  </si>
  <si>
    <t>Colorado Center for Neurological Rehabil</t>
  </si>
  <si>
    <t>Cumulus Media of Danbury</t>
  </si>
  <si>
    <t>lifestar</t>
  </si>
  <si>
    <t>Kremmling</t>
  </si>
  <si>
    <t>DP Management</t>
  </si>
  <si>
    <t>Computer Troubleshooter USA</t>
  </si>
  <si>
    <t>Performance Technologies, LLC</t>
  </si>
  <si>
    <t>Greater Lawrence Technical School</t>
  </si>
  <si>
    <t>midas</t>
  </si>
  <si>
    <t>Greater Cleveland Partnership</t>
  </si>
  <si>
    <t>US Postaql Service</t>
  </si>
  <si>
    <t>JJL Greenhouse  Inc.</t>
  </si>
  <si>
    <t>Energy Service Co.</t>
  </si>
  <si>
    <t>Emptoris, Inc.</t>
  </si>
  <si>
    <t>BECHT ENGINEERING CO., INC.</t>
  </si>
  <si>
    <t>Compass Minerals International</t>
  </si>
  <si>
    <t>Loma Linda University School Of Dentistr</t>
  </si>
  <si>
    <t>Munger, Tolles &amp; Olson</t>
  </si>
  <si>
    <t>ACET</t>
  </si>
  <si>
    <t>Kahala Management, LLC</t>
  </si>
  <si>
    <t>ASN Natural Stone Inc.</t>
  </si>
  <si>
    <t>ga public lab</t>
  </si>
  <si>
    <t>grassland power equipement</t>
  </si>
  <si>
    <t>Cottles Asphault maint.</t>
  </si>
  <si>
    <t>Digitaria Interactive</t>
  </si>
  <si>
    <t>Childhelp, USA</t>
  </si>
  <si>
    <t>Commercial Real Estate Firm</t>
  </si>
  <si>
    <t>ExtraDev, Inc.</t>
  </si>
  <si>
    <t>Teachers College, Columbia University</t>
  </si>
  <si>
    <t>Souther california edison</t>
  </si>
  <si>
    <t>BOBS DISCOUNT FURNITURE</t>
  </si>
  <si>
    <t>Blizzard Entertainment</t>
  </si>
  <si>
    <t>EBMS</t>
  </si>
  <si>
    <t>SunTrust Bank, Inc.</t>
  </si>
  <si>
    <t>Bellhelicopter</t>
  </si>
  <si>
    <t>key largo marine tours</t>
  </si>
  <si>
    <t>veterans affairs medical center</t>
  </si>
  <si>
    <t>Luzier Construction Corp</t>
  </si>
  <si>
    <t>Texas Inpatient Consultants</t>
  </si>
  <si>
    <t>TX Dept of Insurance</t>
  </si>
  <si>
    <t>5.11 Tactical</t>
  </si>
  <si>
    <t>Benco Dental Co</t>
  </si>
  <si>
    <t>City of Cincinnati</t>
  </si>
  <si>
    <t>Sunbelt Golf Corporation</t>
  </si>
  <si>
    <t>Systemax inc.</t>
  </si>
  <si>
    <t>Plains Marketing</t>
  </si>
  <si>
    <t>Pacer International, Inc.</t>
  </si>
  <si>
    <t>highlands christian school</t>
  </si>
  <si>
    <t>Fort Dearborn Co</t>
  </si>
  <si>
    <t>Musculoskeletal Transplant Foundation</t>
  </si>
  <si>
    <t>South Pacific Financial Co</t>
  </si>
  <si>
    <t>byers superstore</t>
  </si>
  <si>
    <t>Adco Commercial Printing &amp; Graphics</t>
  </si>
  <si>
    <t>PSAV - Presentation Services</t>
  </si>
  <si>
    <t>Excel Telecommunications</t>
  </si>
  <si>
    <t>Anvil Corporation</t>
  </si>
  <si>
    <t>US Customs and Border Protection/ HomeL</t>
  </si>
  <si>
    <t>Fairfield Public Library</t>
  </si>
  <si>
    <t>metropolitan opera</t>
  </si>
  <si>
    <t>Situation Interactive</t>
  </si>
  <si>
    <t>THB Intermediaries Ins.</t>
  </si>
  <si>
    <t>bloomberg Lp</t>
  </si>
  <si>
    <t>Consulate General of Italy</t>
  </si>
  <si>
    <t>orange unifield school district</t>
  </si>
  <si>
    <t>Rinchem Company Inc</t>
  </si>
  <si>
    <t>Pedigree Ski Shop</t>
  </si>
  <si>
    <t>Desert Pediatrics</t>
  </si>
  <si>
    <t>Dr David Hidalgo</t>
  </si>
  <si>
    <t>RRd Partners</t>
  </si>
  <si>
    <t>Boston Water and Sewer Commission</t>
  </si>
  <si>
    <t>Friars of Atonement</t>
  </si>
  <si>
    <t>Allen &amp; Company LLC</t>
  </si>
  <si>
    <t>wellsfargo</t>
  </si>
  <si>
    <t>Trellist Inc.</t>
  </si>
  <si>
    <t>St. Thomas</t>
  </si>
  <si>
    <t>Cross Country Services Corp</t>
  </si>
  <si>
    <t>SIG Combibloc</t>
  </si>
  <si>
    <t>Housatonic Valley Association</t>
  </si>
  <si>
    <t>Black Horse Trucking</t>
  </si>
  <si>
    <t>Pingree Grove FPD</t>
  </si>
  <si>
    <t>City of Battle Creek</t>
  </si>
  <si>
    <t>kingsbrook medical center</t>
  </si>
  <si>
    <t>Terrebonne Homecare Inc</t>
  </si>
  <si>
    <t>Brady USA Inc.</t>
  </si>
  <si>
    <t>Interplex</t>
  </si>
  <si>
    <t>Wells Fargo Capital Finance</t>
  </si>
  <si>
    <t>Cast &amp; Crew Entertainment Services</t>
  </si>
  <si>
    <t>South Salt Lake Police</t>
  </si>
  <si>
    <t>Top Care Inc.</t>
  </si>
  <si>
    <t>Morgan Run Golf Club</t>
  </si>
  <si>
    <t>NIEHS, NIH</t>
  </si>
  <si>
    <t>Portland Terminal Railroad</t>
  </si>
  <si>
    <t>King Southern Bank</t>
  </si>
  <si>
    <t>Quality King</t>
  </si>
  <si>
    <t>Highland Park ISD</t>
  </si>
  <si>
    <t>ACH Foam Technologies, LLC</t>
  </si>
  <si>
    <t>Security National Life Insurance Company</t>
  </si>
  <si>
    <t>Law Office of Cathleen Gulledge, LLC</t>
  </si>
  <si>
    <t>hampton inn</t>
  </si>
  <si>
    <t>Icon Identity Solutions</t>
  </si>
  <si>
    <t>Canadian Pacific Railway</t>
  </si>
  <si>
    <t>MISI Company</t>
  </si>
  <si>
    <t>LA County Federation of Labor</t>
  </si>
  <si>
    <t>United States Steel Corp.</t>
  </si>
  <si>
    <t>Cavalier senior care</t>
  </si>
  <si>
    <t>PSS World Medical, Inc</t>
  </si>
  <si>
    <t>METALUBE CORPORATION</t>
  </si>
  <si>
    <t>BUILDING SERVICES 32BJ LEGAL SERVICES FU</t>
  </si>
  <si>
    <t>LIBERTY MUTUAL INSURANCE</t>
  </si>
  <si>
    <t>Multi Packaging Solutions</t>
  </si>
  <si>
    <t>Genesis Healthcare</t>
  </si>
  <si>
    <t>Scheduling Consultants, Ltd.</t>
  </si>
  <si>
    <t>Florida Union Free School District</t>
  </si>
  <si>
    <t>WI DOC</t>
  </si>
  <si>
    <t>Wesleyan Native Ministries</t>
  </si>
  <si>
    <t>Jeanes Hospital</t>
  </si>
  <si>
    <t>Ascension Parish School Board</t>
  </si>
  <si>
    <t>Naval Postgraduate School</t>
  </si>
  <si>
    <t>Burkett Ind</t>
  </si>
  <si>
    <t>Dominion Youth Services</t>
  </si>
  <si>
    <t>Loudoun Water</t>
  </si>
  <si>
    <t>Pratt Medical Center</t>
  </si>
  <si>
    <t>Utah Attorney General's Office</t>
  </si>
  <si>
    <t>CDI Corporation</t>
  </si>
  <si>
    <t>BCB Community Bank</t>
  </si>
  <si>
    <t>Bubba Gump Shrimp Co</t>
  </si>
  <si>
    <t>FunGoPlay</t>
  </si>
  <si>
    <t>M.C. Dean, Inc.</t>
  </si>
  <si>
    <t>Wyoming Valley West School District</t>
  </si>
  <si>
    <t>Senator Investment Group</t>
  </si>
  <si>
    <t>PriceWaterhouseCoopers</t>
  </si>
  <si>
    <t>Satco</t>
  </si>
  <si>
    <t>Tri-State Care Flight</t>
  </si>
  <si>
    <t>nicholas &amp; co</t>
  </si>
  <si>
    <t>VILLAGE OF RICHTON PARK</t>
  </si>
  <si>
    <t>Vanderlans &amp; Sons, Inc.</t>
  </si>
  <si>
    <t>Tortorici Orthodontic Lab. Inc.</t>
  </si>
  <si>
    <t>PORTAGE ENVIRONMENTAL, INC.</t>
  </si>
  <si>
    <t>BERDON LLP</t>
  </si>
  <si>
    <t>FNB of Trenton</t>
  </si>
  <si>
    <t>Gregory L Gullikson</t>
  </si>
  <si>
    <t>us forest horseshoe meadow hothots</t>
  </si>
  <si>
    <t>CSI MARKETING</t>
  </si>
  <si>
    <t>City Of Somerville</t>
  </si>
  <si>
    <t>National Jewish Health</t>
  </si>
  <si>
    <t>Pisgah Legal Services</t>
  </si>
  <si>
    <t>Dave Felder &amp; Associates</t>
  </si>
  <si>
    <t>DemandTec Inc</t>
  </si>
  <si>
    <t>Stanley Ngo, DDS</t>
  </si>
  <si>
    <t>Holton Food Products</t>
  </si>
  <si>
    <t>Travers Tool Company</t>
  </si>
  <si>
    <t>OCEAN'S ELEVEN CASINO</t>
  </si>
  <si>
    <t>Community Psychiatric Institute</t>
  </si>
  <si>
    <t>Zion Industries</t>
  </si>
  <si>
    <t>Cajun Iron Workers</t>
  </si>
  <si>
    <t>Wisconsin Womens' Business Initiative Co</t>
  </si>
  <si>
    <t>Phase V of Southwest Florida</t>
  </si>
  <si>
    <t>MORNING STAR FOODS</t>
  </si>
  <si>
    <t>iws</t>
  </si>
  <si>
    <t>Magdalena Ecke Family YMCA</t>
  </si>
  <si>
    <t>ATPCO</t>
  </si>
  <si>
    <t>USA/World Plastics</t>
  </si>
  <si>
    <t>Berea College</t>
  </si>
  <si>
    <t>American Auto Matrix</t>
  </si>
  <si>
    <t>National Cancer Institute</t>
  </si>
  <si>
    <t>Broadridge</t>
  </si>
  <si>
    <t>First Quadrant, LP</t>
  </si>
  <si>
    <t>St Ives Country Club</t>
  </si>
  <si>
    <t>Compupay Inc</t>
  </si>
  <si>
    <t>A123 Systems</t>
  </si>
  <si>
    <t>S&amp;S Tire</t>
  </si>
  <si>
    <t>Projections, Inc.</t>
  </si>
  <si>
    <t>MPI Research</t>
  </si>
  <si>
    <t>American Public Power Association</t>
  </si>
  <si>
    <t>SUMMA CARE</t>
  </si>
  <si>
    <t>FieldTurf</t>
  </si>
  <si>
    <t>University of Washington Medical Center</t>
  </si>
  <si>
    <t>Federal Energy Regulatory Commission</t>
  </si>
  <si>
    <t>trichromatic west</t>
  </si>
  <si>
    <t>The World Bank</t>
  </si>
  <si>
    <t>AG Manufacturing</t>
  </si>
  <si>
    <t>Lucky Branded Entertainment</t>
  </si>
  <si>
    <t>SOMAR LOGISTICS</t>
  </si>
  <si>
    <t>Children's Discovery Center</t>
  </si>
  <si>
    <t>Maggianos</t>
  </si>
  <si>
    <t>US Signal Company</t>
  </si>
  <si>
    <t>Cushman  and  Wakefield</t>
  </si>
  <si>
    <t>City Of Rochester</t>
  </si>
  <si>
    <t>shoprite</t>
  </si>
  <si>
    <t>Branch Properties, Inc.</t>
  </si>
  <si>
    <t>Ruby Tuesday</t>
  </si>
  <si>
    <t>FareCompare</t>
  </si>
  <si>
    <t>construction materials, inc.</t>
  </si>
  <si>
    <t>b and b management</t>
  </si>
  <si>
    <t>Berge Volkswagen</t>
  </si>
  <si>
    <t>prime columbia-greene medical associates</t>
  </si>
  <si>
    <t>Indicon Corporation</t>
  </si>
  <si>
    <t>Cisco Systems Inc.</t>
  </si>
  <si>
    <t>Rialto unified School District</t>
  </si>
  <si>
    <t>Exactech, Inc.</t>
  </si>
  <si>
    <t>CITIBANK, N.A.</t>
  </si>
  <si>
    <t>Codeminders</t>
  </si>
  <si>
    <t>Broad and Lehigh Pharmacy</t>
  </si>
  <si>
    <t>Perigeum Development, Inc.</t>
  </si>
  <si>
    <t>hunt military communities</t>
  </si>
  <si>
    <t>Equity One, Inc</t>
  </si>
  <si>
    <t>City of Kinston</t>
  </si>
  <si>
    <t>Santa Barbara Bank &amp; Trust</t>
  </si>
  <si>
    <t>K  and  L Microwave</t>
  </si>
  <si>
    <t>K-Factor Fire Protection LLC</t>
  </si>
  <si>
    <t>Mt. Carmel Health System</t>
  </si>
  <si>
    <t>Maxine, Ltd.</t>
  </si>
  <si>
    <t>Propac</t>
  </si>
  <si>
    <t>Stoney Creek</t>
  </si>
  <si>
    <t>ePlan Services Inc</t>
  </si>
  <si>
    <t>Alcone</t>
  </si>
  <si>
    <t>ES Robbins</t>
  </si>
  <si>
    <t>Snohomish County PUD</t>
  </si>
  <si>
    <t>Bluewolf</t>
  </si>
  <si>
    <t>ACTS RETIREMENT-LIFE COMMUNITIES</t>
  </si>
  <si>
    <t>st jude medical</t>
  </si>
  <si>
    <t>WC Operations</t>
  </si>
  <si>
    <t>Corbett Personnel</t>
  </si>
  <si>
    <t>heritage electric</t>
  </si>
  <si>
    <t>stonybrook hosptial</t>
  </si>
  <si>
    <t>Department of Labor</t>
  </si>
  <si>
    <t>Media News</t>
  </si>
  <si>
    <t>New Covenant Academy</t>
  </si>
  <si>
    <t>San Bernardino Co. Sheriff's Department</t>
  </si>
  <si>
    <t>cornerstone physician services</t>
  </si>
  <si>
    <t>Omabuild</t>
  </si>
  <si>
    <t>KY3 Inc.</t>
  </si>
  <si>
    <t>Roadmasters</t>
  </si>
  <si>
    <t>Borough of Somerdale</t>
  </si>
  <si>
    <t>CBS Inc</t>
  </si>
  <si>
    <t>MSA Architects</t>
  </si>
  <si>
    <t>Volunteer of America</t>
  </si>
  <si>
    <t>Alamo for Citizens</t>
  </si>
  <si>
    <t>UPF Services LLC</t>
  </si>
  <si>
    <t>Unicorp</t>
  </si>
  <si>
    <t>orgill inc.</t>
  </si>
  <si>
    <t>Kaiser - Southern California Permanente</t>
  </si>
  <si>
    <t>meraz roofing inc</t>
  </si>
  <si>
    <t>RJ Byrd</t>
  </si>
  <si>
    <t>Addus Healthcare, Inc.</t>
  </si>
  <si>
    <t>kohls</t>
  </si>
  <si>
    <t>new york Air Brake</t>
  </si>
  <si>
    <t>Wellmark BCBS</t>
  </si>
  <si>
    <t>VSS</t>
  </si>
  <si>
    <t>Little Elm I.S.D</t>
  </si>
  <si>
    <t>Clayton Police</t>
  </si>
  <si>
    <t>Law Office of Melissa Betancourt</t>
  </si>
  <si>
    <t>champlain coummunity services</t>
  </si>
  <si>
    <t>District Construction LLC</t>
  </si>
  <si>
    <t>teamDNA, Inc.</t>
  </si>
  <si>
    <t>Crestview Retirment Community</t>
  </si>
  <si>
    <t>Kaiser Permante</t>
  </si>
  <si>
    <t>Johnson County Fire District # 2</t>
  </si>
  <si>
    <t>Kern Health Systems</t>
  </si>
  <si>
    <t>graduet club</t>
  </si>
  <si>
    <t>Location Sound Corp</t>
  </si>
  <si>
    <t>atlantic tomorrows office</t>
  </si>
  <si>
    <t>The Red Threads Inc.</t>
  </si>
  <si>
    <t>T-Mobile USA Inc</t>
  </si>
  <si>
    <t>Truevance Engineering</t>
  </si>
  <si>
    <t>Sanroc Cay Marina</t>
  </si>
  <si>
    <t>Travelong Inc</t>
  </si>
  <si>
    <t>SGS North America Inc</t>
  </si>
  <si>
    <t>Shockley Honda</t>
  </si>
  <si>
    <t>Ancestry.com</t>
  </si>
  <si>
    <t>NYC HHC</t>
  </si>
  <si>
    <t>Intelligent Decisions</t>
  </si>
  <si>
    <t>u.p.s.</t>
  </si>
  <si>
    <t>SAC Capital</t>
  </si>
  <si>
    <t>Evosus Sovtware</t>
  </si>
  <si>
    <t>st josephs hospital</t>
  </si>
  <si>
    <t>Cleveland Electric Co.</t>
  </si>
  <si>
    <t>holmes auto repair</t>
  </si>
  <si>
    <t>Carrier Enterprise</t>
  </si>
  <si>
    <t>Sarasota County School Board</t>
  </si>
  <si>
    <t>South Bay Hospital Sun City Center 33573</t>
  </si>
  <si>
    <t>Arizona institute of Footcare physicians</t>
  </si>
  <si>
    <t>Jacob  Medinger  and  Finnegan LLP</t>
  </si>
  <si>
    <t>Art Institute of Chicago</t>
  </si>
  <si>
    <t>BIVAC Bureau Veritas</t>
  </si>
  <si>
    <t>Effingham County Sheriff</t>
  </si>
  <si>
    <t>Sterling McCall</t>
  </si>
  <si>
    <t>Walmart Information Systems Division</t>
  </si>
  <si>
    <t>Peoples Federal Savings Bank</t>
  </si>
  <si>
    <t>Fitango, Inc.</t>
  </si>
  <si>
    <t>Axiom</t>
  </si>
  <si>
    <t>Greenstreet Real Estate Partners</t>
  </si>
  <si>
    <t>Acadia Parish School Board</t>
  </si>
  <si>
    <t>Ollies Bargain Outlet</t>
  </si>
  <si>
    <t>Homeless and travelers aid society</t>
  </si>
  <si>
    <t>Civil Service - USAF</t>
  </si>
  <si>
    <t>Amerigas Propane</t>
  </si>
  <si>
    <t>Kane Kessler, P.C.</t>
  </si>
  <si>
    <t>Pegasystems</t>
  </si>
  <si>
    <t>PPG Industries, Inc.</t>
  </si>
  <si>
    <t>Dept. of Education / Asher Levy School</t>
  </si>
  <si>
    <t>Precison Collision</t>
  </si>
  <si>
    <t>Boenning &amp; Scattergood</t>
  </si>
  <si>
    <t>Petz enterprises</t>
  </si>
  <si>
    <t>Minneapolis College of Art and Design</t>
  </si>
  <si>
    <t>Point Eight Power</t>
  </si>
  <si>
    <t>Unisys Corporation</t>
  </si>
  <si>
    <t>Department of Veterans affairs</t>
  </si>
  <si>
    <t>New Innovations Inc</t>
  </si>
  <si>
    <t>JAMAICA BEARINGS CO</t>
  </si>
  <si>
    <t>OSCO Industries  Inc.</t>
  </si>
  <si>
    <t>shields blice  and  company cpa inc</t>
  </si>
  <si>
    <t>Bozeman Deaconness Hospital</t>
  </si>
  <si>
    <t>NC Department of Crime Control &amp; Public</t>
  </si>
  <si>
    <t>Garden City Hospital</t>
  </si>
  <si>
    <t>Heart of America Shakespeare Festival</t>
  </si>
  <si>
    <t>COROVAN Moving &amp; Storage</t>
  </si>
  <si>
    <t>Precision Work, Inc.</t>
  </si>
  <si>
    <t>Federal Law Enforcement Training Center</t>
  </si>
  <si>
    <t>plan &amp; print systems</t>
  </si>
  <si>
    <t>City Of midland</t>
  </si>
  <si>
    <t>Peppermill Casinos Inc</t>
  </si>
  <si>
    <t>Dell- Seton Health System</t>
  </si>
  <si>
    <t>SDGE</t>
  </si>
  <si>
    <t>Robinson helicopter company</t>
  </si>
  <si>
    <t>Mid Atlantic Corporate Federal Credit Un</t>
  </si>
  <si>
    <t>Allied Refrigeration</t>
  </si>
  <si>
    <t>Santa Maria-Bonita School District</t>
  </si>
  <si>
    <t>L'oreal</t>
  </si>
  <si>
    <t>McCormick Ambulance</t>
  </si>
  <si>
    <t>Premier Security Services</t>
  </si>
  <si>
    <t>All Trade Inc</t>
  </si>
  <si>
    <t>r.e.merlo farming</t>
  </si>
  <si>
    <t>Forever Living Products International</t>
  </si>
  <si>
    <t>Corporate Investors Mortgage Group</t>
  </si>
  <si>
    <t>Atlassian</t>
  </si>
  <si>
    <t>Charlotte pipe&amp; foundry</t>
  </si>
  <si>
    <t>Strayer Univeristy</t>
  </si>
  <si>
    <t>opdyke gas station,inc</t>
  </si>
  <si>
    <t>Del Taco</t>
  </si>
  <si>
    <t>The Climate Corporation</t>
  </si>
  <si>
    <t>Texas Dept of Public Safety</t>
  </si>
  <si>
    <t>Lighthouse IS</t>
  </si>
  <si>
    <t>Town Sports International</t>
  </si>
  <si>
    <t>Farmers Insurance Exchange</t>
  </si>
  <si>
    <t>Court Services and Offender Supervision</t>
  </si>
  <si>
    <t>CENTRAL OHIO PRIMARY CARE PHYSICIANS INC</t>
  </si>
  <si>
    <t>Sullivan &amp; Cromwell</t>
  </si>
  <si>
    <t>Seven Hills RI</t>
  </si>
  <si>
    <t>South Georgia Medical Center</t>
  </si>
  <si>
    <t>Ryland &amp; Merchak, P.C.</t>
  </si>
  <si>
    <t>Capstone Turbine Corporation</t>
  </si>
  <si>
    <t>MARFORK COAL COMPANY</t>
  </si>
  <si>
    <t>NC Farm Bureau Mut Ins Co</t>
  </si>
  <si>
    <t>Hostess Brands</t>
  </si>
  <si>
    <t>AEROPOSTALE INC.</t>
  </si>
  <si>
    <t>Jo Laurie Design</t>
  </si>
  <si>
    <t>Shake n Go Fashion, Inc</t>
  </si>
  <si>
    <t>East Batton Rouge Parish Schools</t>
  </si>
  <si>
    <t>U.S. Drug Enforcement Administration</t>
  </si>
  <si>
    <t>Seacoast Motors</t>
  </si>
  <si>
    <t>Goodhue County</t>
  </si>
  <si>
    <t>POLYGON AEROSPACE</t>
  </si>
  <si>
    <t>Stevenson Color</t>
  </si>
  <si>
    <t>MVH</t>
  </si>
  <si>
    <t>Vortex Aviation</t>
  </si>
  <si>
    <t>STATE OF NEW YORK MORTGAGE AGENCY</t>
  </si>
  <si>
    <t>Associated Banc-Corp</t>
  </si>
  <si>
    <t>Domaine Select Wine Estates</t>
  </si>
  <si>
    <t>Whole Foods Market, Inc</t>
  </si>
  <si>
    <t>Akridge</t>
  </si>
  <si>
    <t>Reno iPhone iPod Repair</t>
  </si>
  <si>
    <t>LPL FInancial</t>
  </si>
  <si>
    <t>Mercury Insurance Group</t>
  </si>
  <si>
    <t>IO Group</t>
  </si>
  <si>
    <t>Alpine Home Health Agency</t>
  </si>
  <si>
    <t>Prouty Company LLC</t>
  </si>
  <si>
    <t>Decatur Public Schools</t>
  </si>
  <si>
    <t>Biscuitville</t>
  </si>
  <si>
    <t>Westlake financial</t>
  </si>
  <si>
    <t>gamestop</t>
  </si>
  <si>
    <t>Roto-Rooter Services Company</t>
  </si>
  <si>
    <t>Empire Consulting Corporation</t>
  </si>
  <si>
    <t>Pomona Valley Hospital</t>
  </si>
  <si>
    <t>Children's Hospital Colorado</t>
  </si>
  <si>
    <t>Upson Women's Services</t>
  </si>
  <si>
    <t>Tile Interiors</t>
  </si>
  <si>
    <t>Verizon Corporation</t>
  </si>
  <si>
    <t>Aerojet</t>
  </si>
  <si>
    <t>Ear Nose Throat Associates</t>
  </si>
  <si>
    <t>PS Business Management</t>
  </si>
  <si>
    <t>ATLANTA TOYOTA</t>
  </si>
  <si>
    <t>SLAC National Accelerator Labratory</t>
  </si>
  <si>
    <t>Bibb County Sheriff Office</t>
  </si>
  <si>
    <t>Verint Systems</t>
  </si>
  <si>
    <t>Axa Equitable</t>
  </si>
  <si>
    <t>American General Life and Accident</t>
  </si>
  <si>
    <t>Marel</t>
  </si>
  <si>
    <t>Promises</t>
  </si>
  <si>
    <t>Hamilton Park Health Care</t>
  </si>
  <si>
    <t>Aspen Specialty Insurance Co</t>
  </si>
  <si>
    <t>societe generale</t>
  </si>
  <si>
    <t>Broken Sound Country club</t>
  </si>
  <si>
    <t>Tax Return Center</t>
  </si>
  <si>
    <t>onslow memorial hospital</t>
  </si>
  <si>
    <t>March of Dimes</t>
  </si>
  <si>
    <t>Enpirion</t>
  </si>
  <si>
    <t>Allina Health Systems</t>
  </si>
  <si>
    <t>Avacar Financial</t>
  </si>
  <si>
    <t>webb1realty</t>
  </si>
  <si>
    <t>Charleston  County Government</t>
  </si>
  <si>
    <t>Science Applications International Corp</t>
  </si>
  <si>
    <t>village of solvay dpw</t>
  </si>
  <si>
    <t>Baschnagel Bros.</t>
  </si>
  <si>
    <t>Rainbow, Inc.</t>
  </si>
  <si>
    <t>dod dasg</t>
  </si>
  <si>
    <t>Lanier Village Estates</t>
  </si>
  <si>
    <t>United States Department Of Homeland Sec</t>
  </si>
  <si>
    <t>Lagonita Lodge</t>
  </si>
  <si>
    <t>Texas Transportation Institute</t>
  </si>
  <si>
    <t>Polychem</t>
  </si>
  <si>
    <t>hart appliance</t>
  </si>
  <si>
    <t>The Topps Company, Inc.</t>
  </si>
  <si>
    <t>Mt Sinai Hospital</t>
  </si>
  <si>
    <t>MacArtney Offshore, Inc.</t>
  </si>
  <si>
    <t>Advantus Capital Management</t>
  </si>
  <si>
    <t>NC Forestry Association</t>
  </si>
  <si>
    <t>Shoedazzle.com</t>
  </si>
  <si>
    <t>QUEST DIAGNOSTICS</t>
  </si>
  <si>
    <t>banner gateway hospital</t>
  </si>
  <si>
    <t>The Jersey City Public Schools</t>
  </si>
  <si>
    <t>Aerospace maintenance services</t>
  </si>
  <si>
    <t>Maser Consulting</t>
  </si>
  <si>
    <t>Tony Pai LLC</t>
  </si>
  <si>
    <t>Elburn Co Op</t>
  </si>
  <si>
    <t>Treasure Chest Casino</t>
  </si>
  <si>
    <t>Georiga-Pacific</t>
  </si>
  <si>
    <t>Weiss Realty LLC</t>
  </si>
  <si>
    <t>Autoclub of Southern California</t>
  </si>
  <si>
    <t>Bobs Books, Inc</t>
  </si>
  <si>
    <t>Insurance Group</t>
  </si>
  <si>
    <t>Mandarin Oriental Hotel Group</t>
  </si>
  <si>
    <t>Assured Document Management</t>
  </si>
  <si>
    <t>HUB International Insurance Services</t>
  </si>
  <si>
    <t>Waxie Sanitary</t>
  </si>
  <si>
    <t>New American Mortgage</t>
  </si>
  <si>
    <t>Town of Greene</t>
  </si>
  <si>
    <t>Tampa Bay Imaging</t>
  </si>
  <si>
    <t>shelby county schools</t>
  </si>
  <si>
    <t>Seacore Holding Inc</t>
  </si>
  <si>
    <t>Unifoil</t>
  </si>
  <si>
    <t>Carnahan, Evans, Cantwell &amp; Brown, P.C.</t>
  </si>
  <si>
    <t>Heller Pacific</t>
  </si>
  <si>
    <t>Rusk State Hospital</t>
  </si>
  <si>
    <t>Fairmont Hotel Company</t>
  </si>
  <si>
    <t>ATBS</t>
  </si>
  <si>
    <t>Pepboys</t>
  </si>
  <si>
    <t>Town of Hempstead</t>
  </si>
  <si>
    <t>ODOT</t>
  </si>
  <si>
    <t>William C. Smith + Co.</t>
  </si>
  <si>
    <t>Infosys Limited</t>
  </si>
  <si>
    <t>Phoenix contact</t>
  </si>
  <si>
    <t>taocon inc</t>
  </si>
  <si>
    <t>Finger Lakes DDSO</t>
  </si>
  <si>
    <t>National Abortion Federation</t>
  </si>
  <si>
    <t>Emulex Corporation</t>
  </si>
  <si>
    <t>Averro inc.</t>
  </si>
  <si>
    <t>R. G. Vanderweil Engineers LLP</t>
  </si>
  <si>
    <t>Georgia Cooperative</t>
  </si>
  <si>
    <t>First Baptist Church of OB</t>
  </si>
  <si>
    <t>R &amp; R Auto Group</t>
  </si>
  <si>
    <t>carson supply</t>
  </si>
  <si>
    <t>Allied Rehab</t>
  </si>
  <si>
    <t>Village of Schaumburg</t>
  </si>
  <si>
    <t>UAB Hospital</t>
  </si>
  <si>
    <t>Asplundh Tree Expert Company</t>
  </si>
  <si>
    <t>Underwriters Laboratories</t>
  </si>
  <si>
    <t>Darden - Red Lobster</t>
  </si>
  <si>
    <t>Wyandot Incorporated</t>
  </si>
  <si>
    <t>Nova Southeastern University</t>
  </si>
  <si>
    <t>UCG</t>
  </si>
  <si>
    <t>Cliffs Natural Resources</t>
  </si>
  <si>
    <t>JP Morgan Chase St.1</t>
  </si>
  <si>
    <t>USDA - Food and Nutrition Service</t>
  </si>
  <si>
    <t>Us government</t>
  </si>
  <si>
    <t>Occidental Chemical Corporation</t>
  </si>
  <si>
    <t>Capital Markets</t>
  </si>
  <si>
    <t>Western Wayne Physicians, PLC</t>
  </si>
  <si>
    <t>Diabetes Specialty Center</t>
  </si>
  <si>
    <t>PEO STRI</t>
  </si>
  <si>
    <t>brada mfg</t>
  </si>
  <si>
    <t>LA CSSD</t>
  </si>
  <si>
    <t>RAFFERTY SUBARU</t>
  </si>
  <si>
    <t>Dr Pepper Snapple Group</t>
  </si>
  <si>
    <t>Trinity Management Services</t>
  </si>
  <si>
    <t>ING US Financial</t>
  </si>
  <si>
    <t>NLACRC</t>
  </si>
  <si>
    <t>Lusk Services, Inc.</t>
  </si>
  <si>
    <t>anova architects</t>
  </si>
  <si>
    <t>EvensonBest LLC</t>
  </si>
  <si>
    <t>Schillings construction</t>
  </si>
  <si>
    <t>Projecis, Inc.</t>
  </si>
  <si>
    <t>McCarthy Building Companies</t>
  </si>
  <si>
    <t>Cummins Power Generation</t>
  </si>
  <si>
    <t>Ram Technologies</t>
  </si>
  <si>
    <t>Mount Rogers CSB</t>
  </si>
  <si>
    <t>QW Express</t>
  </si>
  <si>
    <t>Archway Marketing Services</t>
  </si>
  <si>
    <t>Burberry ltd</t>
  </si>
  <si>
    <t>Rewatchable, Inc.</t>
  </si>
  <si>
    <t>freudenberg</t>
  </si>
  <si>
    <t>Rockwood Service Corp</t>
  </si>
  <si>
    <t>Ohio Farmers Insurance Company</t>
  </si>
  <si>
    <t>Roofers Local 149</t>
  </si>
  <si>
    <t>Canyons School District</t>
  </si>
  <si>
    <t>Adams Farm Animal Hospital</t>
  </si>
  <si>
    <t>Conversion Systems</t>
  </si>
  <si>
    <t>Capitol carpet inc</t>
  </si>
  <si>
    <t>Cn Railroad</t>
  </si>
  <si>
    <t>UniFocus</t>
  </si>
  <si>
    <t>Kennedy Health Systems</t>
  </si>
  <si>
    <t>Malloy Ford</t>
  </si>
  <si>
    <t>Mars Snackfood North America</t>
  </si>
  <si>
    <t>Piedmont Healthcare of Atlanta</t>
  </si>
  <si>
    <t>Firehouse Tavern</t>
  </si>
  <si>
    <t>Financial West Group</t>
  </si>
  <si>
    <t>oakwood rehab and skilled nursing</t>
  </si>
  <si>
    <t>Lozier Corporation</t>
  </si>
  <si>
    <t>marvell technology group</t>
  </si>
  <si>
    <t>Ebert &amp; Baumann Consulting Engineers, In</t>
  </si>
  <si>
    <t>terminix internatioal</t>
  </si>
  <si>
    <t>Library Cataloging Solutions</t>
  </si>
  <si>
    <t>Allied</t>
  </si>
  <si>
    <t>Drake Enterprise -Boiler Room Steakhouse</t>
  </si>
  <si>
    <t>HealthSouth</t>
  </si>
  <si>
    <t>Woda Construction, Inc</t>
  </si>
  <si>
    <t>Salient Federal Solutions</t>
  </si>
  <si>
    <t>Hafif &amp; Associates</t>
  </si>
  <si>
    <t>Electricon Services LLc</t>
  </si>
  <si>
    <t>Knight Electrical</t>
  </si>
  <si>
    <t>quality glass</t>
  </si>
  <si>
    <t>Windham School District</t>
  </si>
  <si>
    <t>L-3 Communications GS&amp;ES</t>
  </si>
  <si>
    <t>Smithfield Foods</t>
  </si>
  <si>
    <t>Longhorn Steak House</t>
  </si>
  <si>
    <t>Salgado &amp; Associates, PLLC</t>
  </si>
  <si>
    <t>Pulmonary Associates of North Dallas</t>
  </si>
  <si>
    <t>Fujitsu America, Inc.</t>
  </si>
  <si>
    <t>Green For All</t>
  </si>
  <si>
    <t>Briggs &amp; Stratton Corp</t>
  </si>
  <si>
    <t>Clickable, Inc.</t>
  </si>
  <si>
    <t>JB HUNT TRANSPORT</t>
  </si>
  <si>
    <t>Colorado Department of Transportation</t>
  </si>
  <si>
    <t>delta dental of mi</t>
  </si>
  <si>
    <t>north central baptist hospital</t>
  </si>
  <si>
    <t>Flowplay</t>
  </si>
  <si>
    <t>Arkansas Department Of Correction</t>
  </si>
  <si>
    <t>Wisconsin Dept Of Revenue</t>
  </si>
  <si>
    <t>goodyear/dunlop</t>
  </si>
  <si>
    <t>New York city department of sanitation</t>
  </si>
  <si>
    <t>Jefferson Parish Public Schools</t>
  </si>
  <si>
    <t>Charles County Sheriff Office</t>
  </si>
  <si>
    <t>Medical Specialties Distributors</t>
  </si>
  <si>
    <t>Cape Fear Community College</t>
  </si>
  <si>
    <t>Arc of the three rivers</t>
  </si>
  <si>
    <t>blue rhino</t>
  </si>
  <si>
    <t>Tucson Airport Authority</t>
  </si>
  <si>
    <t>Inter-con Security Systems, Inc.</t>
  </si>
  <si>
    <t>FIRST RF Corp.</t>
  </si>
  <si>
    <t>jetBlue Airways</t>
  </si>
  <si>
    <t>Acadia</t>
  </si>
  <si>
    <t>Donovan Hatem LLP</t>
  </si>
  <si>
    <t>Vista Capiyal Management</t>
  </si>
  <si>
    <t>University of Alabama at Birmingham Hospital</t>
  </si>
  <si>
    <t>Oak Mountain Academt</t>
  </si>
  <si>
    <t>mohawk papers</t>
  </si>
  <si>
    <t>NexTier Bank</t>
  </si>
  <si>
    <t>Atlas Copco CMT</t>
  </si>
  <si>
    <t>Tesla Motors</t>
  </si>
  <si>
    <t>Paradise Hospitality Group</t>
  </si>
  <si>
    <t>Common Roots Cafe</t>
  </si>
  <si>
    <t>Artech Information System-IBM Contractor</t>
  </si>
  <si>
    <t>golden nugget casino</t>
  </si>
  <si>
    <t>US Army Legal Services Agency</t>
  </si>
  <si>
    <t>Warner Gaming</t>
  </si>
  <si>
    <t>Seminole High School</t>
  </si>
  <si>
    <t>SGW</t>
  </si>
  <si>
    <t>Living Word Family Church</t>
  </si>
  <si>
    <t>ternium usa</t>
  </si>
  <si>
    <t>rabobank</t>
  </si>
  <si>
    <t>Kimley-Horn and Associates</t>
  </si>
  <si>
    <t>United Hospital Center</t>
  </si>
  <si>
    <t>Southwire</t>
  </si>
  <si>
    <t>Nail Citi</t>
  </si>
  <si>
    <t>MVP sales</t>
  </si>
  <si>
    <t>Landmark Medica Center</t>
  </si>
  <si>
    <t>Central Valley Regional Center</t>
  </si>
  <si>
    <t>E*Trade</t>
  </si>
  <si>
    <t>Arizona Industrial Hardware</t>
  </si>
  <si>
    <t>MetCap Management</t>
  </si>
  <si>
    <t>Cassidy Turley BRE Commercial</t>
  </si>
  <si>
    <t>United Steelworkers</t>
  </si>
  <si>
    <t>Los Angeles Sheriff Dept.</t>
  </si>
  <si>
    <t>CSE Insurance Co</t>
  </si>
  <si>
    <t>AgnetSolid</t>
  </si>
  <si>
    <t>Western Freightways</t>
  </si>
  <si>
    <t>Five Guys Enterprises</t>
  </si>
  <si>
    <t>Zecco Trading</t>
  </si>
  <si>
    <t>H.A. Bowen Electric</t>
  </si>
  <si>
    <t>CNC Machine and Fabrication</t>
  </si>
  <si>
    <t>Epiphany Management Consulting</t>
  </si>
  <si>
    <t>East Jersey State Prison</t>
  </si>
  <si>
    <t>Catholic Order of Foresters</t>
  </si>
  <si>
    <t>Village of Mt pleasant</t>
  </si>
  <si>
    <t>Fannin Regional Hospital</t>
  </si>
  <si>
    <t>HME Construction Inc</t>
  </si>
  <si>
    <t>National research council</t>
  </si>
  <si>
    <t>Mt. Zion Baptist Church</t>
  </si>
  <si>
    <t>Allied Marine Services</t>
  </si>
  <si>
    <t>GULFSTREAM CAFE</t>
  </si>
  <si>
    <t>whiting-turner contracting co.</t>
  </si>
  <si>
    <t>RIM</t>
  </si>
  <si>
    <t>American Lake Credit Union</t>
  </si>
  <si>
    <t>Orly International</t>
  </si>
  <si>
    <t>CNHI</t>
  </si>
  <si>
    <t>Burleson ISD</t>
  </si>
  <si>
    <t>With A Little Help</t>
  </si>
  <si>
    <t>Aqua Sun Lawn and Landscaping</t>
  </si>
  <si>
    <t>Roseville Toyota</t>
  </si>
  <si>
    <t>NCDMV</t>
  </si>
  <si>
    <t>Linkshare Corporation</t>
  </si>
  <si>
    <t>State of Hawaii</t>
  </si>
  <si>
    <t>Helmet Hairworx</t>
  </si>
  <si>
    <t>N. C. DEPARTMENT OF CORRECTIONS</t>
  </si>
  <si>
    <t>US Department of Labor</t>
  </si>
  <si>
    <t>Five Guys</t>
  </si>
  <si>
    <t>Zenger Folkman Company</t>
  </si>
  <si>
    <t>Lececke Corporation</t>
  </si>
  <si>
    <t>Vogel Plumbing</t>
  </si>
  <si>
    <t>Southview Cardiovascular Associates</t>
  </si>
  <si>
    <t>GW School Supply, Inc.</t>
  </si>
  <si>
    <t>Splice</t>
  </si>
  <si>
    <t>Citibank-Private Banking</t>
  </si>
  <si>
    <t>Professional Properties Management, Inc.</t>
  </si>
  <si>
    <t>TWIN CITY TOWING</t>
  </si>
  <si>
    <t>OMNI BERKSHIRE PLACE HOTEL</t>
  </si>
  <si>
    <t>costco wholesales</t>
  </si>
  <si>
    <t>Swiss Re Holding</t>
  </si>
  <si>
    <t>carmelo policaro construction</t>
  </si>
  <si>
    <t>Better Health Care</t>
  </si>
  <si>
    <t>Extended StayHotels</t>
  </si>
  <si>
    <t>AHRC NYC Francis of Paola Early Learning</t>
  </si>
  <si>
    <t>rmc</t>
  </si>
  <si>
    <t>Drugstore.com</t>
  </si>
  <si>
    <t>Vitacost.com</t>
  </si>
  <si>
    <t>Philips Medical</t>
  </si>
  <si>
    <t>Grady health system</t>
  </si>
  <si>
    <t>MHHCC</t>
  </si>
  <si>
    <t>Walgreens Help Center</t>
  </si>
  <si>
    <t>Triple Canopy</t>
  </si>
  <si>
    <t>Brown Brothers Harriman &amp; Co.</t>
  </si>
  <si>
    <t>i.l.a</t>
  </si>
  <si>
    <t>cappachinos</t>
  </si>
  <si>
    <t>WABC-TV</t>
  </si>
  <si>
    <t>OCEAN COUNTY PROSECUTORS OFFICE</t>
  </si>
  <si>
    <t>shawnee mission ford</t>
  </si>
  <si>
    <t>Articulate</t>
  </si>
  <si>
    <t>Mimeo</t>
  </si>
  <si>
    <t>Bashful Giraffe</t>
  </si>
  <si>
    <t>Northwestern Mem Hospital</t>
  </si>
  <si>
    <t>Dimensional Fund Advisors</t>
  </si>
  <si>
    <t>Tomblin Farmer &amp; Morris, PLLC</t>
  </si>
  <si>
    <t>Bride Brook</t>
  </si>
  <si>
    <t>Dept. Of Rehabilitation &amp; Corrections</t>
  </si>
  <si>
    <t>BJC HealthCare</t>
  </si>
  <si>
    <t>AVW Technologies</t>
  </si>
  <si>
    <t>industrial economics inc</t>
  </si>
  <si>
    <t>Vive Inc.</t>
  </si>
  <si>
    <t>HCA</t>
  </si>
  <si>
    <t>WEOKIE CREDIT UNION</t>
  </si>
  <si>
    <t>Vykin</t>
  </si>
  <si>
    <t>The NASAH Group</t>
  </si>
  <si>
    <t>Boys and Girls Club of America</t>
  </si>
  <si>
    <t>San Diego Unified School</t>
  </si>
  <si>
    <t>SymphonyIRI</t>
  </si>
  <si>
    <t>Zimmerman Advertising</t>
  </si>
  <si>
    <t>Transport America</t>
  </si>
  <si>
    <t>Pharmavite, LLC</t>
  </si>
  <si>
    <t>Corporate Air</t>
  </si>
  <si>
    <t>Solstas Lab Partners</t>
  </si>
  <si>
    <t>U.S Customs and Border Protection</t>
  </si>
  <si>
    <t>andersonoil</t>
  </si>
  <si>
    <t>RBS Citizens</t>
  </si>
  <si>
    <t>Girl Scouts of Greater Los Angeles</t>
  </si>
  <si>
    <t>the Mill LA</t>
  </si>
  <si>
    <t>Enterprise Products, Ltd.</t>
  </si>
  <si>
    <t>Healthcare Resource Group</t>
  </si>
  <si>
    <t>OrthoMidwest Inc</t>
  </si>
  <si>
    <t>westfield eye center</t>
  </si>
  <si>
    <t>Sinclair Community College</t>
  </si>
  <si>
    <t>Teletrac, inc</t>
  </si>
  <si>
    <t>Harris Computer</t>
  </si>
  <si>
    <t>Roselle Park Board of Education</t>
  </si>
  <si>
    <t>GCA Services</t>
  </si>
  <si>
    <t>Thycotic Software</t>
  </si>
  <si>
    <t>BOK Financial</t>
  </si>
  <si>
    <t>Audit-Tel, Inc.</t>
  </si>
  <si>
    <t>Universal Forest Products</t>
  </si>
  <si>
    <t>CCE, INC</t>
  </si>
  <si>
    <t>sony pictures</t>
  </si>
  <si>
    <t>CORDOBA MUSIC GROUP</t>
  </si>
  <si>
    <t>BCS Systems Inc</t>
  </si>
  <si>
    <t>California Society of CPAs</t>
  </si>
  <si>
    <t>MSolutions, Inc.</t>
  </si>
  <si>
    <t>Spokane Falls Community College</t>
  </si>
  <si>
    <t>Fleming ton  Subaru</t>
  </si>
  <si>
    <t>EH Nicols DDS</t>
  </si>
  <si>
    <t>Nelnet, Inc.</t>
  </si>
  <si>
    <t>us mortgage corp</t>
  </si>
  <si>
    <t>Galliano Marine Services</t>
  </si>
  <si>
    <t>Baker Distributing</t>
  </si>
  <si>
    <t>Business Computer Solutions</t>
  </si>
  <si>
    <t>L.D.</t>
  </si>
  <si>
    <t>Campbell Soup</t>
  </si>
  <si>
    <t>Action Dance Academy</t>
  </si>
  <si>
    <t>American Eagle Paper Mill</t>
  </si>
  <si>
    <t>Vang Insurance and Financial Services</t>
  </si>
  <si>
    <t>Birds Eye Foods</t>
  </si>
  <si>
    <t>Optimus Editorial</t>
  </si>
  <si>
    <t>Direct group</t>
  </si>
  <si>
    <t>Ensign Group</t>
  </si>
  <si>
    <t>Dallas Police</t>
  </si>
  <si>
    <t>Forsyth Mechanical</t>
  </si>
  <si>
    <t>Johnson Insurance</t>
  </si>
  <si>
    <t>Charles Schwab &amp; Co. Inc.</t>
  </si>
  <si>
    <t>OfficeXpress</t>
  </si>
  <si>
    <t>Sierra Business Council</t>
  </si>
  <si>
    <t>Hathaway Dinwiddie Construction Co</t>
  </si>
  <si>
    <t>Miami Dade Transit</t>
  </si>
  <si>
    <t>nycb</t>
  </si>
  <si>
    <t>Phelps memorial hospital</t>
  </si>
  <si>
    <t>Viasat, Inc.</t>
  </si>
  <si>
    <t>IMDS</t>
  </si>
  <si>
    <t>Wahluke School</t>
  </si>
  <si>
    <t>SunnySide Nursing Center</t>
  </si>
  <si>
    <t>Gannett Fleming</t>
  </si>
  <si>
    <t>Manatee County</t>
  </si>
  <si>
    <t>Tradestation Group</t>
  </si>
  <si>
    <t>Uhaul International</t>
  </si>
  <si>
    <t>Brilliance Audio</t>
  </si>
  <si>
    <t>Coach Inc</t>
  </si>
  <si>
    <t>Levin Group</t>
  </si>
  <si>
    <t>New York Life Ins Co</t>
  </si>
  <si>
    <t>Pioneer Power INC.</t>
  </si>
  <si>
    <t>Illinois Central School Bus</t>
  </si>
  <si>
    <t>Gallop Corp.</t>
  </si>
  <si>
    <t>RAMJI LAW FIRM</t>
  </si>
  <si>
    <t>network building and consulting</t>
  </si>
  <si>
    <t>Gallo Glass Co.</t>
  </si>
  <si>
    <t>brubaker inc</t>
  </si>
  <si>
    <t>Mullett Company</t>
  </si>
  <si>
    <t>St. Paul's Episcopal Church</t>
  </si>
  <si>
    <t>The Matloff Company</t>
  </si>
  <si>
    <t>Los Angeles Film School</t>
  </si>
  <si>
    <t>Emeritus Senior Living - Big Sky Senior Living</t>
  </si>
  <si>
    <t>Skechers</t>
  </si>
  <si>
    <t>Newbury Park Vision Care</t>
  </si>
  <si>
    <t>Maroone Toyota</t>
  </si>
  <si>
    <t>CITY OF RYE PUBLIC WORKS</t>
  </si>
  <si>
    <t>H WEISS</t>
  </si>
  <si>
    <t>Buckman-Mitchell, Inc.</t>
  </si>
  <si>
    <t>workman oil</t>
  </si>
  <si>
    <t>Ohio National Financial Services</t>
  </si>
  <si>
    <t>MAJR Financial</t>
  </si>
  <si>
    <t>Climax Portable Machine Tools, Inc</t>
  </si>
  <si>
    <t>U.S. department of Justice</t>
  </si>
  <si>
    <t>City of Tumwater</t>
  </si>
  <si>
    <t>DAW INDUSTRIES</t>
  </si>
  <si>
    <t>Barry University</t>
  </si>
  <si>
    <t>Swiss Chalet Fine Foods</t>
  </si>
  <si>
    <t>affinity gamming llc</t>
  </si>
  <si>
    <t>Horizon Group USA</t>
  </si>
  <si>
    <t>South Bay Auto Auction</t>
  </si>
  <si>
    <t>springhill country club</t>
  </si>
  <si>
    <t>Immanuel EV Lutheran Church</t>
  </si>
  <si>
    <t>City of Durango Police Department</t>
  </si>
  <si>
    <t>plan b club</t>
  </si>
  <si>
    <t>Fifth THird Securities</t>
  </si>
  <si>
    <t>American Pacific ISP</t>
  </si>
  <si>
    <t>Bandwidth.com</t>
  </si>
  <si>
    <t>WVU Foundation</t>
  </si>
  <si>
    <t>The Hillman Group</t>
  </si>
  <si>
    <t>Aero Specialties Mfg. Corp</t>
  </si>
  <si>
    <t>Siemens Energy Inc</t>
  </si>
  <si>
    <t>chelsea senior living</t>
  </si>
  <si>
    <t>Capital group</t>
  </si>
  <si>
    <t>United States Marshal Service</t>
  </si>
  <si>
    <t>apa logistics</t>
  </si>
  <si>
    <t>Elliott  Electric  Service</t>
  </si>
  <si>
    <t>marymount school</t>
  </si>
  <si>
    <t>disney</t>
  </si>
  <si>
    <t>Old Dominion Freight Lines, Inc.</t>
  </si>
  <si>
    <t>Simonton Windows</t>
  </si>
  <si>
    <t>Buckeye Cable</t>
  </si>
  <si>
    <t>NewOrleans.Com Media L.L.C.</t>
  </si>
  <si>
    <t>Kpac</t>
  </si>
  <si>
    <t>Atos Inc</t>
  </si>
  <si>
    <t>Kimberly Clark Corp.</t>
  </si>
  <si>
    <t>STATE OF GEORGIA</t>
  </si>
  <si>
    <t>CVS CAREMARK Romack Inc</t>
  </si>
  <si>
    <t>Campus Crusade for Christ</t>
  </si>
  <si>
    <t>ITC/Emerchant Club</t>
  </si>
  <si>
    <t>Windermere</t>
  </si>
  <si>
    <t>Plaza Cadillac</t>
  </si>
  <si>
    <t>Wren Solutions</t>
  </si>
  <si>
    <t>Longmeadow animal hospital</t>
  </si>
  <si>
    <t>Pocono township police department</t>
  </si>
  <si>
    <t>Seven Hills School</t>
  </si>
  <si>
    <t>Burt Wealth Advisors</t>
  </si>
  <si>
    <t>The Hartford Insurance</t>
  </si>
  <si>
    <t>North point Volvo</t>
  </si>
  <si>
    <t>Mobac Inc</t>
  </si>
  <si>
    <t>Maysville Local School District</t>
  </si>
  <si>
    <t>kik custom rpoducts</t>
  </si>
  <si>
    <t>Banner Gateway Medical Center</t>
  </si>
  <si>
    <t>Lindenmeyr Munroe</t>
  </si>
  <si>
    <t>wynn las vegas</t>
  </si>
  <si>
    <t>mcmaster-carr</t>
  </si>
  <si>
    <t>FRANKEL &amp;CHESAPEAKE CADILLAC</t>
  </si>
  <si>
    <t>DJO GLOBAL</t>
  </si>
  <si>
    <t>Glory USA Inc.</t>
  </si>
  <si>
    <t>East side showroom</t>
  </si>
  <si>
    <t>Morton Plant Hospital</t>
  </si>
  <si>
    <t>Clinical Research Management, Inc</t>
  </si>
  <si>
    <t>American Sleep Centers</t>
  </si>
  <si>
    <t>E. &amp; J. Gallo Winery</t>
  </si>
  <si>
    <t>Lakeview Subacute Care Center</t>
  </si>
  <si>
    <t>DoD Civilian</t>
  </si>
  <si>
    <t>beth israel hospital</t>
  </si>
  <si>
    <t>HP Hood</t>
  </si>
  <si>
    <t>Sustainable Soil Solutions</t>
  </si>
  <si>
    <t>Tourico Holidays</t>
  </si>
  <si>
    <t>Gain Capital</t>
  </si>
  <si>
    <t>UT Southwestern/Neuroscience</t>
  </si>
  <si>
    <t>CRICO RMF</t>
  </si>
  <si>
    <t>Packaging Dynamics</t>
  </si>
  <si>
    <t>Bob's Stores</t>
  </si>
  <si>
    <t>Lafayette State Bank</t>
  </si>
  <si>
    <t>Holy Cross High School</t>
  </si>
  <si>
    <t>Spectrum Health Medical Group</t>
  </si>
  <si>
    <t>Harker Middle School</t>
  </si>
  <si>
    <t>Halliburton Oilfield Services</t>
  </si>
  <si>
    <t>MARTINREA INTERNATIONAL</t>
  </si>
  <si>
    <t>United States Air Force Academy</t>
  </si>
  <si>
    <t>Star-Luck Enterprise Inc.</t>
  </si>
  <si>
    <t>Clinical Pathology Labs</t>
  </si>
  <si>
    <t>Media Planning Group</t>
  </si>
  <si>
    <t>Agent</t>
  </si>
  <si>
    <t>ECOM Consulting Inc</t>
  </si>
  <si>
    <t>virginia auto center</t>
  </si>
  <si>
    <t>trinity temple preschool and day care</t>
  </si>
  <si>
    <t>Quiktrip</t>
  </si>
  <si>
    <t>rachlin managemet</t>
  </si>
  <si>
    <t>TPG Capital</t>
  </si>
  <si>
    <t>Parsippany-Troy Hills Board of Education</t>
  </si>
  <si>
    <t>Inserra Supermarkets</t>
  </si>
  <si>
    <t>Texas Press</t>
  </si>
  <si>
    <t>Phoenix Health System</t>
  </si>
  <si>
    <t>greenlandmarket food court</t>
  </si>
  <si>
    <t>Hill Wallack</t>
  </si>
  <si>
    <t>State of california</t>
  </si>
  <si>
    <t>bellagio hotel</t>
  </si>
  <si>
    <t>Liberty Investment Properties</t>
  </si>
  <si>
    <t>Camp Venture</t>
  </si>
  <si>
    <t>Military.com</t>
  </si>
  <si>
    <t>UW-Madison</t>
  </si>
  <si>
    <t>Komar</t>
  </si>
  <si>
    <t>Lowndes Co Sheriff Office</t>
  </si>
  <si>
    <t>Appalachian State University</t>
  </si>
  <si>
    <t>M-K Distributing</t>
  </si>
  <si>
    <t>JERAM MARKETING</t>
  </si>
  <si>
    <t>Medline Industries Inc</t>
  </si>
  <si>
    <t>The Fellowship of St. James</t>
  </si>
  <si>
    <t>Citizen Relations</t>
  </si>
  <si>
    <t>Complete HealthCare Resources, Inc.</t>
  </si>
  <si>
    <t>KRK Holdings, Inc</t>
  </si>
  <si>
    <t>Design Interiors/Tampa Wholesale Furnitu</t>
  </si>
  <si>
    <t>Invensys Operations Management</t>
  </si>
  <si>
    <t>forsyth board of education</t>
  </si>
  <si>
    <t>BCBG MAXAZRIA Group</t>
  </si>
  <si>
    <t>Joe Marina</t>
  </si>
  <si>
    <t>cintas</t>
  </si>
  <si>
    <t>WonderWorks</t>
  </si>
  <si>
    <t>SUBURBAN LOCK SERVICE</t>
  </si>
  <si>
    <t>Parallels</t>
  </si>
  <si>
    <t>Palmateer Insurance</t>
  </si>
  <si>
    <t>mix1 (TRI-US)</t>
  </si>
  <si>
    <t>Evolution Film &amp; Tape</t>
  </si>
  <si>
    <t>stevens tech</t>
  </si>
  <si>
    <t>InfoGard Laboratories</t>
  </si>
  <si>
    <t>Grunley Construction</t>
  </si>
  <si>
    <t>Depository Trust Co.</t>
  </si>
  <si>
    <t>MontroseBank</t>
  </si>
  <si>
    <t>Sailfish Marina and Resort</t>
  </si>
  <si>
    <t>Sweet Insurance Agency</t>
  </si>
  <si>
    <t>Universal Technical Institute</t>
  </si>
  <si>
    <t>Camino Real</t>
  </si>
  <si>
    <t>City of Weatherford</t>
  </si>
  <si>
    <t>Cyberbest Technologies</t>
  </si>
  <si>
    <t>CRI Industries, Inc.</t>
  </si>
  <si>
    <t>La county sanitation district</t>
  </si>
  <si>
    <t>Allin Interactive</t>
  </si>
  <si>
    <t>Wilmette Park District</t>
  </si>
  <si>
    <t>Terp et al, LLC</t>
  </si>
  <si>
    <t>Kaufman, Rossin &amp; Co.</t>
  </si>
  <si>
    <t>Christie Pabarue Mortensen &amp; Young</t>
  </si>
  <si>
    <t>alcoa fastening systems</t>
  </si>
  <si>
    <t>Bell Ford</t>
  </si>
  <si>
    <t>Denbury Resources</t>
  </si>
  <si>
    <t>General Motors LLC</t>
  </si>
  <si>
    <t>Park Nicollet Methodist Hospital</t>
  </si>
  <si>
    <t>Vision Graphics Inc</t>
  </si>
  <si>
    <t>Yukon Flats School District</t>
  </si>
  <si>
    <t>Hempstead ISD</t>
  </si>
  <si>
    <t>HealthSouth Rehab Hospital</t>
  </si>
  <si>
    <t>Lompoc Valley Medical Center</t>
  </si>
  <si>
    <t>Rex Healthcare</t>
  </si>
  <si>
    <t>Verio</t>
  </si>
  <si>
    <t>colrado clean-up</t>
  </si>
  <si>
    <t>Cobham Composites</t>
  </si>
  <si>
    <t>CNC MACHINE MANUFACTURER</t>
  </si>
  <si>
    <t>OMNI Home Care</t>
  </si>
  <si>
    <t>Harvard Vanguard Medical Associates</t>
  </si>
  <si>
    <t>Southern Elevator</t>
  </si>
  <si>
    <t>MLB Network</t>
  </si>
  <si>
    <t>Heath Tecna</t>
  </si>
  <si>
    <t>Platinum Group of Companies</t>
  </si>
  <si>
    <t>American Interceptors</t>
  </si>
  <si>
    <t>Anglepoint</t>
  </si>
  <si>
    <t>Citysports</t>
  </si>
  <si>
    <t>Morgan Borszcz Consulting</t>
  </si>
  <si>
    <t>ARAMARK Sports &amp; Entertainment</t>
  </si>
  <si>
    <t>JAXSON POINT</t>
  </si>
  <si>
    <t>Poolboss Company, Inc.</t>
  </si>
  <si>
    <t>Rehab Alliance</t>
  </si>
  <si>
    <t>Quaker Sales and Distribution</t>
  </si>
  <si>
    <t>il. dept of corrections</t>
  </si>
  <si>
    <t>Clay County School District</t>
  </si>
  <si>
    <t>Weatherford</t>
  </si>
  <si>
    <t>amco,inc</t>
  </si>
  <si>
    <t>Childrens Hospital of Wisconsin</t>
  </si>
  <si>
    <t>Sierra Hills Apartments</t>
  </si>
  <si>
    <t>Fisker Automotive</t>
  </si>
  <si>
    <t>Deep Creek Foodland</t>
  </si>
  <si>
    <t>Brookings School District</t>
  </si>
  <si>
    <t>Pro-Weld Inc.</t>
  </si>
  <si>
    <t>553742017</t>
  </si>
  <si>
    <t>kansas city missouri fire department</t>
  </si>
  <si>
    <t>RCN Telecom</t>
  </si>
  <si>
    <t>Eisenhower Medical Center</t>
  </si>
  <si>
    <t>Army Fleet Support</t>
  </si>
  <si>
    <t>jellco container inc</t>
  </si>
  <si>
    <t>Valley Emergency Physicians</t>
  </si>
  <si>
    <t>Rick Baker Insurance</t>
  </si>
  <si>
    <t>Alphavista Services Inc</t>
  </si>
  <si>
    <t>University of Kentucky</t>
  </si>
  <si>
    <t>new york city marshal</t>
  </si>
  <si>
    <t>the shopping center group</t>
  </si>
  <si>
    <t>GE MDS LLC</t>
  </si>
  <si>
    <t>AECC Pearlman Buying Group</t>
  </si>
  <si>
    <t>Deluxe Digital Studio</t>
  </si>
  <si>
    <t>Carters Inc</t>
  </si>
  <si>
    <t>Standards of Excellence</t>
  </si>
  <si>
    <t>Spacelabs heatlhcare</t>
  </si>
  <si>
    <t>David Funeral Home</t>
  </si>
  <si>
    <t>Rensselaer</t>
  </si>
  <si>
    <t>Associated Acc International</t>
  </si>
  <si>
    <t>Edelman PR</t>
  </si>
  <si>
    <t>Bethlehem Church</t>
  </si>
  <si>
    <t>vta</t>
  </si>
  <si>
    <t>Oklamotive, Inc</t>
  </si>
  <si>
    <t>city of new york hra</t>
  </si>
  <si>
    <t>Quiznos</t>
  </si>
  <si>
    <t>Meetup</t>
  </si>
  <si>
    <t>Winkle Bus Inc</t>
  </si>
  <si>
    <t>SmartSign</t>
  </si>
  <si>
    <t>Truland Electrical</t>
  </si>
  <si>
    <t>Lexington Law Firm</t>
  </si>
  <si>
    <t>Credarview Healthcare Center</t>
  </si>
  <si>
    <t>PR Tech LLC</t>
  </si>
  <si>
    <t>Skillpath Seminars</t>
  </si>
  <si>
    <t>Dore Academy</t>
  </si>
  <si>
    <t>Westoil Marine</t>
  </si>
  <si>
    <t>Bodycote</t>
  </si>
  <si>
    <t>Vineland board of Education</t>
  </si>
  <si>
    <t>Activfinancial Systems</t>
  </si>
  <si>
    <t>Crossroads Grill</t>
  </si>
  <si>
    <t>Life Technologies</t>
  </si>
  <si>
    <t>GenOn</t>
  </si>
  <si>
    <t>Independent Bank</t>
  </si>
  <si>
    <t>Kearny Federal Savings Bank</t>
  </si>
  <si>
    <t>Medline</t>
  </si>
  <si>
    <t>ALLtra Corp.</t>
  </si>
  <si>
    <t>Experis</t>
  </si>
  <si>
    <t>Gabriel's Restaurant</t>
  </si>
  <si>
    <t>TierOne Marketing</t>
  </si>
  <si>
    <t>Smart&amp;final</t>
  </si>
  <si>
    <t>Undisclosed</t>
  </si>
  <si>
    <t>hospice</t>
  </si>
  <si>
    <t>Printpack</t>
  </si>
  <si>
    <t>J. Ambrogi Food Distribution</t>
  </si>
  <si>
    <t>Accurate Controls</t>
  </si>
  <si>
    <t>YCOM</t>
  </si>
  <si>
    <t>Ahold Financial Services</t>
  </si>
  <si>
    <t>Blue Nile</t>
  </si>
  <si>
    <t>AKERMAN SENTERFITT</t>
  </si>
  <si>
    <t>RA Sushi</t>
  </si>
  <si>
    <t>Advanced Bio-Mineral Technologies</t>
  </si>
  <si>
    <t>The Medical Center of Plano</t>
  </si>
  <si>
    <t>Westcode Inc</t>
  </si>
  <si>
    <t>BMO Harris Bank, NA</t>
  </si>
  <si>
    <t>Avenue Web Media, LLC</t>
  </si>
  <si>
    <t>Pratt &amp; Whitney</t>
  </si>
  <si>
    <t>SRC Inc</t>
  </si>
  <si>
    <t>Bio-Optronics, Inc.</t>
  </si>
  <si>
    <t>J &amp; R Schugel</t>
  </si>
  <si>
    <t>HP/EDS</t>
  </si>
  <si>
    <t>Xignite, Inc.</t>
  </si>
  <si>
    <t>renaissance hotel</t>
  </si>
  <si>
    <t>Dave and Busters</t>
  </si>
  <si>
    <t>Brett Sports</t>
  </si>
  <si>
    <t>Level One Hvac Services</t>
  </si>
  <si>
    <t>World Travel Holdings</t>
  </si>
  <si>
    <t>Poly-America</t>
  </si>
  <si>
    <t>Autologue Computer Systems</t>
  </si>
  <si>
    <t>Kone Inc</t>
  </si>
  <si>
    <t>waldbaums</t>
  </si>
  <si>
    <t>Midstate Advertising</t>
  </si>
  <si>
    <t>state bank of countryside</t>
  </si>
  <si>
    <t>sacramento city unified schoold district</t>
  </si>
  <si>
    <t>Braintek</t>
  </si>
  <si>
    <t>Community Transit</t>
  </si>
  <si>
    <t>Roubini Global Economics</t>
  </si>
  <si>
    <t>CDNetworks Inc</t>
  </si>
  <si>
    <t>Stand &amp; Deliver Consulting Group</t>
  </si>
  <si>
    <t>the new york post</t>
  </si>
  <si>
    <t>henkel corporation</t>
  </si>
  <si>
    <t>Medilodge of plymouth</t>
  </si>
  <si>
    <t>MESA VISTA OF BOULDER</t>
  </si>
  <si>
    <t>Lawrence Livermore National Laboratory</t>
  </si>
  <si>
    <t>Ala. Council on Human Relations</t>
  </si>
  <si>
    <t>WANHO</t>
  </si>
  <si>
    <t>City &amp; County of Denver</t>
  </si>
  <si>
    <t>St Luke's Quakertown Hospital</t>
  </si>
  <si>
    <t>LIFE TECHNOLOGIES</t>
  </si>
  <si>
    <t>ECRMC</t>
  </si>
  <si>
    <t>STANLEY BLACK AND DECKER</t>
  </si>
  <si>
    <t>city of providence</t>
  </si>
  <si>
    <t>Us Navy</t>
  </si>
  <si>
    <t>Tucker Ellis &amp; West LLP</t>
  </si>
  <si>
    <t>Pequot Lakes High School</t>
  </si>
  <si>
    <t>U.S STEEL</t>
  </si>
  <si>
    <t>ZIGZAG Inc.</t>
  </si>
  <si>
    <t>Coining Technologies Inc.</t>
  </si>
  <si>
    <t>Pittsburgh Public Schools</t>
  </si>
  <si>
    <t>State of Nevada, Dept of Corrections</t>
  </si>
  <si>
    <t>NEI Contracting &amp; Engineering, Inc.</t>
  </si>
  <si>
    <t>Advanced America</t>
  </si>
  <si>
    <t>Alliance Residential Company</t>
  </si>
  <si>
    <t>bay 101 casino</t>
  </si>
  <si>
    <t>CACi</t>
  </si>
  <si>
    <t>Signal Solutions</t>
  </si>
  <si>
    <t>Buckeye Florida</t>
  </si>
  <si>
    <t>Village of Stone Park</t>
  </si>
  <si>
    <t>JMT</t>
  </si>
  <si>
    <t>Solera National Bank</t>
  </si>
  <si>
    <t>Harvester Christian Church</t>
  </si>
  <si>
    <t>UFCW Local 21</t>
  </si>
  <si>
    <t>Country View of Lakeville</t>
  </si>
  <si>
    <t>sibcy cline insurance</t>
  </si>
  <si>
    <t>sears holdings</t>
  </si>
  <si>
    <t>Larry Grayson Trucking</t>
  </si>
  <si>
    <t>SWIFT</t>
  </si>
  <si>
    <t>Armed Forces Academy Bank</t>
  </si>
  <si>
    <t>Multiband</t>
  </si>
  <si>
    <t>New Orange Hills</t>
  </si>
  <si>
    <t>Mallah Furman</t>
  </si>
  <si>
    <t>Charter One Bank</t>
  </si>
  <si>
    <t>Utility Trailer Mfg. Co</t>
  </si>
  <si>
    <t>TD Bank, N.A.</t>
  </si>
  <si>
    <t>taco bell</t>
  </si>
  <si>
    <t>Allied Auto Stores</t>
  </si>
  <si>
    <t>BH Trucking Inc.</t>
  </si>
  <si>
    <t>Kentucky Fried Chicken</t>
  </si>
  <si>
    <t>Clear Channel Communication</t>
  </si>
  <si>
    <t>NCSBI</t>
  </si>
  <si>
    <t>Jim Duke Service Company</t>
  </si>
  <si>
    <t>Holy Cross Regional Catholic School</t>
  </si>
  <si>
    <t>Babcock Ranch</t>
  </si>
  <si>
    <t>dakota pride</t>
  </si>
  <si>
    <t>williams service co</t>
  </si>
  <si>
    <t>Mercury Computer Sys</t>
  </si>
  <si>
    <t>WiFiFee LLC.</t>
  </si>
  <si>
    <t>CVS CAREMARK</t>
  </si>
  <si>
    <t>Yumband .INC</t>
  </si>
  <si>
    <t>Tulane Medical Center</t>
  </si>
  <si>
    <t>Cresent Parts</t>
  </si>
  <si>
    <t>Metro.Water Reclamation Dist. Chicago</t>
  </si>
  <si>
    <t>Chubb</t>
  </si>
  <si>
    <t>Actelion PHarmaceuticals US Inc</t>
  </si>
  <si>
    <t>Bethesda memorial hospital</t>
  </si>
  <si>
    <t>Metrics Marketing</t>
  </si>
  <si>
    <t>marvin &amp; palmer assoc</t>
  </si>
  <si>
    <t>QPAY INC</t>
  </si>
  <si>
    <t>Paston Group LLC</t>
  </si>
  <si>
    <t>Mendocino County</t>
  </si>
  <si>
    <t>athletic fields of america</t>
  </si>
  <si>
    <t>Southwest Gas Corp</t>
  </si>
  <si>
    <t>Tessera</t>
  </si>
  <si>
    <t>Hyundai Capital</t>
  </si>
  <si>
    <t>Terra</t>
  </si>
  <si>
    <t>X sport</t>
  </si>
  <si>
    <t>Forex Express</t>
  </si>
  <si>
    <t>Leake and Watts Services, Inc.</t>
  </si>
  <si>
    <t>Taylor Corporation - ComplyRight Dist</t>
  </si>
  <si>
    <t>Nigel Frank International</t>
  </si>
  <si>
    <t>Grand Street Settlement</t>
  </si>
  <si>
    <t>2800 Lake Shore Drive Comdominiun Associ</t>
  </si>
  <si>
    <t>Minnesota Premier Publications</t>
  </si>
  <si>
    <t>Plant Engineering and Maintenance</t>
  </si>
  <si>
    <t>Budget Rent A Car</t>
  </si>
  <si>
    <t>Illinois Association of REALTORS</t>
  </si>
  <si>
    <t>American Residential Services</t>
  </si>
  <si>
    <t>Cigna Healthcare</t>
  </si>
  <si>
    <t>Screenvision Direct</t>
  </si>
  <si>
    <t>ExpertPlan</t>
  </si>
  <si>
    <t>Rea &amp; Associates Inc.</t>
  </si>
  <si>
    <t>Societe Generale Investment bank</t>
  </si>
  <si>
    <t>Lake Forest School District</t>
  </si>
  <si>
    <t>DOE/Vocational Rehabilitation Services</t>
  </si>
  <si>
    <t>Granite construction</t>
  </si>
  <si>
    <t>CATALINA ISLAND VACATION RENTALS</t>
  </si>
  <si>
    <t>Allcare Medical</t>
  </si>
  <si>
    <t>AFS Technology</t>
  </si>
  <si>
    <t>The Profission Partnership</t>
  </si>
  <si>
    <t>Old Rochester Regional School District</t>
  </si>
  <si>
    <t>Rhino Steel Building Systems</t>
  </si>
  <si>
    <t>The Windmill</t>
  </si>
  <si>
    <t>Burson-Marsteller</t>
  </si>
  <si>
    <t>Czarnowski</t>
  </si>
  <si>
    <t>kilby electric</t>
  </si>
  <si>
    <t>Chiotle Mexican Grill</t>
  </si>
  <si>
    <t>Rare Moon Media</t>
  </si>
  <si>
    <t>SYSTEMART LLC</t>
  </si>
  <si>
    <t>State of CA, Dept. Juvenile Justice</t>
  </si>
  <si>
    <t>NJ Manufacturers Insurance Co</t>
  </si>
  <si>
    <t>Olgoonik Technical Services</t>
  </si>
  <si>
    <t>The Cosmopolitan of Las Vegas</t>
  </si>
  <si>
    <t>City Union Mission</t>
  </si>
  <si>
    <t>Think Fixed</t>
  </si>
  <si>
    <t>Saint Patrick Hospital</t>
  </si>
  <si>
    <t>Rubenstein Associates</t>
  </si>
  <si>
    <t>COUNTY OF ORANGE</t>
  </si>
  <si>
    <t>Dr. Kenneth Krueger</t>
  </si>
  <si>
    <t>WeiserMazars LLP</t>
  </si>
  <si>
    <t>Batavia Public Schools</t>
  </si>
  <si>
    <t>US Computer Corp. - Chevron</t>
  </si>
  <si>
    <t>Active Interest Media</t>
  </si>
  <si>
    <t>Bank of America Home Loans</t>
  </si>
  <si>
    <t>The Vineyard</t>
  </si>
  <si>
    <t>University of California, Irvine</t>
  </si>
  <si>
    <t>United States Department of Labor</t>
  </si>
  <si>
    <t>New York Life Insurance Co</t>
  </si>
  <si>
    <t>Russ Hadick &amp; Associates, Inc</t>
  </si>
  <si>
    <t>Dixie Blueprint Services Inc</t>
  </si>
  <si>
    <t>overland park regional medical center</t>
  </si>
  <si>
    <t>WuXi Apptec</t>
  </si>
  <si>
    <t>Department Of Homeland Security</t>
  </si>
  <si>
    <t>Georgia Aquarium</t>
  </si>
  <si>
    <t>Jefferson County Wi</t>
  </si>
  <si>
    <t>Chicago police dept</t>
  </si>
  <si>
    <t>colon and digestive health specialists</t>
  </si>
  <si>
    <t>Principle Solutions Group</t>
  </si>
  <si>
    <t>Iowa Workforce Development-State of Iowa</t>
  </si>
  <si>
    <t>Valquest</t>
  </si>
  <si>
    <t>Washington DC Transit</t>
  </si>
  <si>
    <t>Maxi-lift</t>
  </si>
  <si>
    <t>Cumming Construction Management</t>
  </si>
  <si>
    <t>Hanna  Campbell  and  Powell  LLP</t>
  </si>
  <si>
    <t>Robins AFB</t>
  </si>
  <si>
    <t>sky powersports</t>
  </si>
  <si>
    <t>stanislaus county</t>
  </si>
  <si>
    <t>Cavenaugh Auto Group</t>
  </si>
  <si>
    <t>Total Wine and More</t>
  </si>
  <si>
    <t>ACCES I/O Products, Inc.</t>
  </si>
  <si>
    <t>Werntz &amp; Associates, Inc.</t>
  </si>
  <si>
    <t>ShermansTravel Media</t>
  </si>
  <si>
    <t>Hilmar Cheese</t>
  </si>
  <si>
    <t>RTKL Associates Inc.</t>
  </si>
  <si>
    <t>Mckesson Corporation</t>
  </si>
  <si>
    <t>UDM Law School</t>
  </si>
  <si>
    <t>Mead Johnson Nutrition</t>
  </si>
  <si>
    <t>WALMART STORES</t>
  </si>
  <si>
    <t>CEFCU</t>
  </si>
  <si>
    <t>wab</t>
  </si>
  <si>
    <t>US Department of Energy</t>
  </si>
  <si>
    <t>Madison Williams and Company</t>
  </si>
  <si>
    <t>Marble And Granite Works</t>
  </si>
  <si>
    <t>Bay Ridge Imaging</t>
  </si>
  <si>
    <t>YDI  Headstart</t>
  </si>
  <si>
    <t>SEK Interlocal</t>
  </si>
  <si>
    <t>K&amp;K  TRANSPORT SERVICES</t>
  </si>
  <si>
    <t>Dorn VA Medical Center</t>
  </si>
  <si>
    <t>sterling autobody</t>
  </si>
  <si>
    <t>National Basketball Association</t>
  </si>
  <si>
    <t>Forest Labs</t>
  </si>
  <si>
    <t>Little Rock Convention &amp; Visitors Bureau</t>
  </si>
  <si>
    <t>horry county public schools</t>
  </si>
  <si>
    <t>North Carolina State University, VTH</t>
  </si>
  <si>
    <t>Dawn Food Products</t>
  </si>
  <si>
    <t>City of Madisonville</t>
  </si>
  <si>
    <t>Microtech</t>
  </si>
  <si>
    <t>Secondary School for law</t>
  </si>
  <si>
    <t>WorldAPP, Inc.</t>
  </si>
  <si>
    <t>Millenium Hotels and Resorts Anchorage</t>
  </si>
  <si>
    <t>Hackensack Medical Center</t>
  </si>
  <si>
    <t>Teleperformance</t>
  </si>
  <si>
    <t>South Plains Steel, Inc.</t>
  </si>
  <si>
    <t>Matson Navigation Company</t>
  </si>
  <si>
    <t>3TI</t>
  </si>
  <si>
    <t>Navistar Inc.</t>
  </si>
  <si>
    <t>G4S Security</t>
  </si>
  <si>
    <t>Sheboygan County</t>
  </si>
  <si>
    <t>JL Properties, Inc.</t>
  </si>
  <si>
    <t>Kaydon</t>
  </si>
  <si>
    <t>DFW International Airport</t>
  </si>
  <si>
    <t>Hard Rock Hotel and Casino Tampa</t>
  </si>
  <si>
    <t>Jerome H Seigel</t>
  </si>
  <si>
    <t>davi.s world famous</t>
  </si>
  <si>
    <t>Manatee memorial hospital</t>
  </si>
  <si>
    <t>Voice Prepaid</t>
  </si>
  <si>
    <t>US Venture</t>
  </si>
  <si>
    <t>save a lot</t>
  </si>
  <si>
    <t>Hawkeye Foodservice</t>
  </si>
  <si>
    <t>Eisai, Inc.</t>
  </si>
  <si>
    <t>Alliance Defense Fund</t>
  </si>
  <si>
    <t>wrymark</t>
  </si>
  <si>
    <t>WebBank</t>
  </si>
  <si>
    <t>Eastern State Hospital</t>
  </si>
  <si>
    <t>Home and Community Options, Inc.</t>
  </si>
  <si>
    <t>RJM Technologies</t>
  </si>
  <si>
    <t>McDougall &amp; Sons Inc</t>
  </si>
  <si>
    <t>Jayco</t>
  </si>
  <si>
    <t>County of Rockland</t>
  </si>
  <si>
    <t>MIS Insurance Services</t>
  </si>
  <si>
    <t>Chick-fil-A, Inc</t>
  </si>
  <si>
    <t>union printers home</t>
  </si>
  <si>
    <t>Zimmer Dental</t>
  </si>
  <si>
    <t>Granville County Schools</t>
  </si>
  <si>
    <t>Medica Health Insurance</t>
  </si>
  <si>
    <t>kraft Foods</t>
  </si>
  <si>
    <t>Rush Warehouse</t>
  </si>
  <si>
    <t>Coldwell Banker Bain</t>
  </si>
  <si>
    <t>Harborview Medical Center, Seattle, WA</t>
  </si>
  <si>
    <t>Versus Trading Company</t>
  </si>
  <si>
    <t>dj powers</t>
  </si>
  <si>
    <t>Center Bank</t>
  </si>
  <si>
    <t>full circle manager</t>
  </si>
  <si>
    <t>Planned Parenthood of the St. Louis Regi</t>
  </si>
  <si>
    <t>Travelers insurance</t>
  </si>
  <si>
    <t>Grand Bahama Shipyard</t>
  </si>
  <si>
    <t>Milwaukee School of Engineering</t>
  </si>
  <si>
    <t>902d Military Intelligence Group</t>
  </si>
  <si>
    <t>JFC Global Staffing</t>
  </si>
  <si>
    <t>Truland Systems Corporation</t>
  </si>
  <si>
    <t>St. Maria Goretti/ Neumann High School</t>
  </si>
  <si>
    <t>LaSalle Pattern inc</t>
  </si>
  <si>
    <t>Trex Inc.</t>
  </si>
  <si>
    <t>7-eleven</t>
  </si>
  <si>
    <t>VA Hospital Madison, WI</t>
  </si>
  <si>
    <t>The Curran Firm</t>
  </si>
  <si>
    <t>The Miami-Institue</t>
  </si>
  <si>
    <t>Hellers Ltd</t>
  </si>
  <si>
    <t>inalfa roof systems</t>
  </si>
  <si>
    <t>Niji Entertainment Group</t>
  </si>
  <si>
    <t>LAGUARDIA COMMUNITY COLLEGE - CUNY</t>
  </si>
  <si>
    <t>IKON</t>
  </si>
  <si>
    <t>Carabin &amp; Shaw, P.C.</t>
  </si>
  <si>
    <t>Mills Detective Agency, Inc.</t>
  </si>
  <si>
    <t>Tulalip Resort Casino</t>
  </si>
  <si>
    <t>Heartland MLS Inc.</t>
  </si>
  <si>
    <t>Standard Drywall, Inc.</t>
  </si>
  <si>
    <t>DHL Express</t>
  </si>
  <si>
    <t>destination hotels and resorts</t>
  </si>
  <si>
    <t>New College of Florida</t>
  </si>
  <si>
    <t>Target.com</t>
  </si>
  <si>
    <t>Romo</t>
  </si>
  <si>
    <t>People's United Bank</t>
  </si>
  <si>
    <t>Beef Brands LLC</t>
  </si>
  <si>
    <t>Checksmart Financial</t>
  </si>
  <si>
    <t>SKYFLEET</t>
  </si>
  <si>
    <t>Sterling dry cleaner</t>
  </si>
  <si>
    <t>Employee Rights Advocacy Institute</t>
  </si>
  <si>
    <t>Travis County Juvenile Court</t>
  </si>
  <si>
    <t>sunrise assisted living</t>
  </si>
  <si>
    <t>commercial express-hvac</t>
  </si>
  <si>
    <t>Oceanside Unified School District</t>
  </si>
  <si>
    <t>flexsol</t>
  </si>
  <si>
    <t>shop-n-save foods</t>
  </si>
  <si>
    <t>UHS Hospitals, Inc.</t>
  </si>
  <si>
    <t>Airdrome Precision Components</t>
  </si>
  <si>
    <t>Arrow International Inc</t>
  </si>
  <si>
    <t>Myrtle Beach Pelicans Baseball Club</t>
  </si>
  <si>
    <t>ewscripps</t>
  </si>
  <si>
    <t>poughkeepsie nissan</t>
  </si>
  <si>
    <t>Denali Gymnastics</t>
  </si>
  <si>
    <t>Lindquist &amp; Vennum</t>
  </si>
  <si>
    <t>Solar Turbines Inc.</t>
  </si>
  <si>
    <t>Alliance Healthcare Information</t>
  </si>
  <si>
    <t>Pacific Engineers Group</t>
  </si>
  <si>
    <t>Capp Realty</t>
  </si>
  <si>
    <t>National Medical Association</t>
  </si>
  <si>
    <t>Willis</t>
  </si>
  <si>
    <t>Heaven Sent Lawn Maintenance Inc.</t>
  </si>
  <si>
    <t>University of Maryland Medical Center</t>
  </si>
  <si>
    <t>Chase Mortgage</t>
  </si>
  <si>
    <t>Allegra Fort Worth North</t>
  </si>
  <si>
    <t>UOP McGeorge School of Law</t>
  </si>
  <si>
    <t>Logfrret Inc.</t>
  </si>
  <si>
    <t>Career Path Services</t>
  </si>
  <si>
    <t>Wave Electronics</t>
  </si>
  <si>
    <t>meigs county council on aging</t>
  </si>
  <si>
    <t>AT&amp;T Advertising Solutions</t>
  </si>
  <si>
    <t>Marietta High School</t>
  </si>
  <si>
    <t>Swagit Productions, LLC</t>
  </si>
  <si>
    <t>Los Angeles County Fire Department</t>
  </si>
  <si>
    <t>city of Phoenix Fire Dept</t>
  </si>
  <si>
    <t>Premier Beverage</t>
  </si>
  <si>
    <t>OpenX</t>
  </si>
  <si>
    <t>Margaritaville Beach Hotel</t>
  </si>
  <si>
    <t>transitown usa</t>
  </si>
  <si>
    <t>Jones Lang Lasalle</t>
  </si>
  <si>
    <t>dacotah bank</t>
  </si>
  <si>
    <t>Defense Supply Center</t>
  </si>
  <si>
    <t>U.S. Probation Office</t>
  </si>
  <si>
    <t>Educational Policy Improvement Center</t>
  </si>
  <si>
    <t>WISCONSIN STATE LEGISLATURE</t>
  </si>
  <si>
    <t>Pizza Pirates</t>
  </si>
  <si>
    <t>Bodywaves</t>
  </si>
  <si>
    <t>ITT Aerospace Controls</t>
  </si>
  <si>
    <t>90 miles cuban cafe</t>
  </si>
  <si>
    <t>Information Management Dept., NMC</t>
  </si>
  <si>
    <t>Toray CFA Inc.</t>
  </si>
  <si>
    <t>Omnicare</t>
  </si>
  <si>
    <t>H. Lee Moffitt Cancer Center</t>
  </si>
  <si>
    <t>Cassidy Turley</t>
  </si>
  <si>
    <t>commercial custom seating</t>
  </si>
  <si>
    <t>Roma Bank</t>
  </si>
  <si>
    <t>RSUI Group Inc</t>
  </si>
  <si>
    <t>U. S Army</t>
  </si>
  <si>
    <t>hyatt regency</t>
  </si>
  <si>
    <t>Columbia Hospital</t>
  </si>
  <si>
    <t>UNDERWRITERS LABORATORIES INC.</t>
  </si>
  <si>
    <t>enterprise marine</t>
  </si>
  <si>
    <t>Saint Peter's college</t>
  </si>
  <si>
    <t>Delaware River Port Authority</t>
  </si>
  <si>
    <t>CRC</t>
  </si>
  <si>
    <t>Avanade a division of Accenture</t>
  </si>
  <si>
    <t>marsden maint. llc</t>
  </si>
  <si>
    <t>U. S Postal Service</t>
  </si>
  <si>
    <t>HED</t>
  </si>
  <si>
    <t>manroy usa dba manroy defense systems</t>
  </si>
  <si>
    <t>one on one senior care</t>
  </si>
  <si>
    <t>honeywell</t>
  </si>
  <si>
    <t>Maywood Healthcare</t>
  </si>
  <si>
    <t>CGI/STANLEY</t>
  </si>
  <si>
    <t>Coverys</t>
  </si>
  <si>
    <t>Sacramento County Sheriff's Department</t>
  </si>
  <si>
    <t>Larry's Plumbing</t>
  </si>
  <si>
    <t>Macy's INC</t>
  </si>
  <si>
    <t>community hospital of san bernardino</t>
  </si>
  <si>
    <t>NJDEP/OIRM</t>
  </si>
  <si>
    <t>J. Sosnick &amp; Son, Inc.</t>
  </si>
  <si>
    <t>jersey city public school</t>
  </si>
  <si>
    <t>Protac</t>
  </si>
  <si>
    <t>Wholesale Floors LLC</t>
  </si>
  <si>
    <t>Luminous Capital/MMC</t>
  </si>
  <si>
    <t>Broward College</t>
  </si>
  <si>
    <t>Fairfield Residential Company LLC</t>
  </si>
  <si>
    <t>Minerva Biotechnologies</t>
  </si>
  <si>
    <t>Here For You LLC</t>
  </si>
  <si>
    <t>Lanter Delivery Systems</t>
  </si>
  <si>
    <t>adlis</t>
  </si>
  <si>
    <t>Cumberland Reminder</t>
  </si>
  <si>
    <t>Buffalo Lodging Associates</t>
  </si>
  <si>
    <t>pittsgrove twp schools</t>
  </si>
  <si>
    <t>On The Border</t>
  </si>
  <si>
    <t>Bremen Bowdon Investment Company</t>
  </si>
  <si>
    <t>Oak Tree Hopital</t>
  </si>
  <si>
    <t>kroger inc</t>
  </si>
  <si>
    <t>Aurora Health Care</t>
  </si>
  <si>
    <t>power ford lincoln</t>
  </si>
  <si>
    <t>Hertz corporation</t>
  </si>
  <si>
    <t>Rent Florida Realty Inc.</t>
  </si>
  <si>
    <t>USMC(Military)</t>
  </si>
  <si>
    <t>First Southwest Bank</t>
  </si>
  <si>
    <t>Methodist Healthcare</t>
  </si>
  <si>
    <t>chavant Inc.</t>
  </si>
  <si>
    <t>Province Consulting Group</t>
  </si>
  <si>
    <t>Audi North Houston</t>
  </si>
  <si>
    <t>Surprise Valley Healthcare District</t>
  </si>
  <si>
    <t>Gregg Bingham's 10 Minute Oil Change</t>
  </si>
  <si>
    <t>Sutter O'Connell Co.</t>
  </si>
  <si>
    <t>The Harper Company</t>
  </si>
  <si>
    <t>WAKE FOREST BAPTIST HEALTH</t>
  </si>
  <si>
    <t>GoodNeighbor Assisting Living</t>
  </si>
  <si>
    <t>National Center for Toxicological Resear</t>
  </si>
  <si>
    <t>R.F. MacDonald Co.</t>
  </si>
  <si>
    <t>Scott P. Rempala</t>
  </si>
  <si>
    <t>SpringSource LLC a division of VMWare</t>
  </si>
  <si>
    <t>Slade Neighbors APLC</t>
  </si>
  <si>
    <t>North Central Companies</t>
  </si>
  <si>
    <t>Foundation Financial Group</t>
  </si>
  <si>
    <t>ACTS</t>
  </si>
  <si>
    <t>Century Link</t>
  </si>
  <si>
    <t>Board of Education</t>
  </si>
  <si>
    <t>bae systems norfolk shipbuilding and dry</t>
  </si>
  <si>
    <t>Livingston International  Inc.</t>
  </si>
  <si>
    <t>Morongo Band of Mission Indians</t>
  </si>
  <si>
    <t>Mb financial bank</t>
  </si>
  <si>
    <t>hayes auto sales</t>
  </si>
  <si>
    <t>R &amp; H Industries DBA Best Electric</t>
  </si>
  <si>
    <t>poeple link</t>
  </si>
  <si>
    <t>NY State</t>
  </si>
  <si>
    <t>The Bridge</t>
  </si>
  <si>
    <t>Black and Veatch</t>
  </si>
  <si>
    <t>Liqua Dry</t>
  </si>
  <si>
    <t>DCM Data Systems</t>
  </si>
  <si>
    <t>Hill Rom</t>
  </si>
  <si>
    <t>Community College of Aurora</t>
  </si>
  <si>
    <t>Aloha Nursing &amp; Rehab Centre</t>
  </si>
  <si>
    <t>Winco. Inc</t>
  </si>
  <si>
    <t>Sheraton Hotel Starwood</t>
  </si>
  <si>
    <t>The John Marshall Law School</t>
  </si>
  <si>
    <t>Hallmark</t>
  </si>
  <si>
    <t>Red Lion Hotel at the Quay</t>
  </si>
  <si>
    <t>MtSAC, CitrusCollege, RCCNorco</t>
  </si>
  <si>
    <t>Georgia Military College</t>
  </si>
  <si>
    <t>Columbia County School Board- Ft. White</t>
  </si>
  <si>
    <t>Scholastic Inc.</t>
  </si>
  <si>
    <t>VASONA CREEK HEALTHCARE CENTER</t>
  </si>
  <si>
    <t>Cohen Food Brokerage</t>
  </si>
  <si>
    <t>North Star Hospital</t>
  </si>
  <si>
    <t>lifes worc</t>
  </si>
  <si>
    <t>SteelFab Inc</t>
  </si>
  <si>
    <t>HISPANIC GROUP</t>
  </si>
  <si>
    <t>JTE Enterprises Inc</t>
  </si>
  <si>
    <t>zakheim and lavrar</t>
  </si>
  <si>
    <t>Mayo Clinic Health System</t>
  </si>
  <si>
    <t>Northshore School District</t>
  </si>
  <si>
    <t>BankofAmerica</t>
  </si>
  <si>
    <t>Eastern bank</t>
  </si>
  <si>
    <t>Winn Army Comm. Hospital</t>
  </si>
  <si>
    <t>3pl logistics inc</t>
  </si>
  <si>
    <t>Frito-Lay Inc.</t>
  </si>
  <si>
    <t>Washington State Patrol</t>
  </si>
  <si>
    <t>Automotive Rentals, Inc</t>
  </si>
  <si>
    <t>Knolls Atomic Power Laboratory</t>
  </si>
  <si>
    <t>HERMAN HEALTHCARE CENTER</t>
  </si>
  <si>
    <t>City of Oklahoma City</t>
  </si>
  <si>
    <t>Missouri Dry Dock</t>
  </si>
  <si>
    <t>image lasers</t>
  </si>
  <si>
    <t>JS Direct Marketing</t>
  </si>
  <si>
    <t>Harrison Township</t>
  </si>
  <si>
    <t>KP Corporation</t>
  </si>
  <si>
    <t>Paradigm Precision LLC</t>
  </si>
  <si>
    <t>Allied Waste Services #922</t>
  </si>
  <si>
    <t>Universiry of Pittsburgh</t>
  </si>
  <si>
    <t>City of Norwalk</t>
  </si>
  <si>
    <t>Jasa</t>
  </si>
  <si>
    <t>ADUSA, Inc.</t>
  </si>
  <si>
    <t>Educational Testing Service</t>
  </si>
  <si>
    <t>Mycroft Inc</t>
  </si>
  <si>
    <t>St Joseph Homecare Network</t>
  </si>
  <si>
    <t>ELMHURST HOSPITAL CENTER</t>
  </si>
  <si>
    <t>bergen county utilities authority</t>
  </si>
  <si>
    <t>Immersion Corporation</t>
  </si>
  <si>
    <t>supportspace.com</t>
  </si>
  <si>
    <t>Matrix Consultants</t>
  </si>
  <si>
    <t>Gulf Craft Inc.</t>
  </si>
  <si>
    <t>AC Lion International</t>
  </si>
  <si>
    <t>Life School Oak Cliff</t>
  </si>
  <si>
    <t>Linde Process Plants</t>
  </si>
  <si>
    <t>Infoblox</t>
  </si>
  <si>
    <t>GEO</t>
  </si>
  <si>
    <t>hills towing</t>
  </si>
  <si>
    <t>Allentown School District</t>
  </si>
  <si>
    <t>U.S. Treasury Department</t>
  </si>
  <si>
    <t>Hardage-Giddens Edgewood Funeral Home</t>
  </si>
  <si>
    <t>triad family services</t>
  </si>
  <si>
    <t>fudpuckers</t>
  </si>
  <si>
    <t>Wake County Public Schools</t>
  </si>
  <si>
    <t>ibc</t>
  </si>
  <si>
    <t>NARFE</t>
  </si>
  <si>
    <t>Aurora Bank</t>
  </si>
  <si>
    <t>Nationstar Mortgage</t>
  </si>
  <si>
    <t>Lenox Hill Hospial</t>
  </si>
  <si>
    <t>Tustin Unified</t>
  </si>
  <si>
    <t>Medical interventions, also Phoenix phys</t>
  </si>
  <si>
    <t>Dr. Marc Parness</t>
  </si>
  <si>
    <t>PL Developments</t>
  </si>
  <si>
    <t>tyonek aviation services</t>
  </si>
  <si>
    <t>Texas Children's Hospital</t>
  </si>
  <si>
    <t>Coos County Sheriff's Office</t>
  </si>
  <si>
    <t>JB Hunt Transport</t>
  </si>
  <si>
    <t>Zions Bank</t>
  </si>
  <si>
    <t>The Animal Foundation</t>
  </si>
  <si>
    <t>Fulbright &amp; Jaworski</t>
  </si>
  <si>
    <t>Red Rock Hotel Casino</t>
  </si>
  <si>
    <t>Franklin County Public Health</t>
  </si>
  <si>
    <t>COMPEX LEGAL SERVICES</t>
  </si>
  <si>
    <t>Coastal Pet Products</t>
  </si>
  <si>
    <t>SYSCO FOODS SAN FRANCISCO</t>
  </si>
  <si>
    <t>Snap-on Tools</t>
  </si>
  <si>
    <t>pacific medical systems</t>
  </si>
  <si>
    <t>The Pit</t>
  </si>
  <si>
    <t>voss village cadillac</t>
  </si>
  <si>
    <t>DA Heating</t>
  </si>
  <si>
    <t>Thames Batre Insurance</t>
  </si>
  <si>
    <t>James L. Smith</t>
  </si>
  <si>
    <t>subaru sherman oaks</t>
  </si>
  <si>
    <t>Whitley Penn LLP</t>
  </si>
  <si>
    <t>Putnam Lexus</t>
  </si>
  <si>
    <t>USA Childrens &amp; Womens Hospital</t>
  </si>
  <si>
    <t>Car sound exhaust systems inc</t>
  </si>
  <si>
    <t>Matrix Absence Management, Inc</t>
  </si>
  <si>
    <t>Harvey Nash Inc</t>
  </si>
  <si>
    <t>Retina Assoc. of S. TX</t>
  </si>
  <si>
    <t>Signal CDID (Civil Service)</t>
  </si>
  <si>
    <t>BART</t>
  </si>
  <si>
    <t>Raymar Plumbing Services, Inc</t>
  </si>
  <si>
    <t>Edward M Kennedy Community Health Center</t>
  </si>
  <si>
    <t>Land N Sea part of Brunsiwick Corp</t>
  </si>
  <si>
    <t>Law Cash</t>
  </si>
  <si>
    <t>New York State Parks</t>
  </si>
  <si>
    <t>Izard County Sheriff Department</t>
  </si>
  <si>
    <t>Shepherd Center</t>
  </si>
  <si>
    <t>Rashmi C. Patel, DDS, Enfield, LLC</t>
  </si>
  <si>
    <t>AMB Client Services, LLC</t>
  </si>
  <si>
    <t>truetech</t>
  </si>
  <si>
    <t>ASHLIN Management Group</t>
  </si>
  <si>
    <t>MONTANA STATE HOSPITAL</t>
  </si>
  <si>
    <t>Global Artificial Lift, A Halliburton Co</t>
  </si>
  <si>
    <t>The Goddard School</t>
  </si>
  <si>
    <t>garden home management</t>
  </si>
  <si>
    <t>Nerdwerx, Inc.</t>
  </si>
  <si>
    <t>Alabama Coalition Against Domestic Viole</t>
  </si>
  <si>
    <t>Collins, Butler &amp; Co., P.C.</t>
  </si>
  <si>
    <t>Miami Valley Hosptial</t>
  </si>
  <si>
    <t>Human Resources Administration</t>
  </si>
  <si>
    <t>Commonwealth Business Bank</t>
  </si>
  <si>
    <t>ALLEGIANCE AUTO BODY</t>
  </si>
  <si>
    <t>Universal Communication</t>
  </si>
  <si>
    <t>Delano Union Elementary</t>
  </si>
  <si>
    <t>KQTV</t>
  </si>
  <si>
    <t>Genco Masonry, Inc.</t>
  </si>
  <si>
    <t>Aqua Pharmaceuticals</t>
  </si>
  <si>
    <t>Texas A&amp;M university</t>
  </si>
  <si>
    <t>Dept of Transportation / FAA</t>
  </si>
  <si>
    <t>MacAulay-Brown (Hill Air Force Base)</t>
  </si>
  <si>
    <t>Ascension Capital Group</t>
  </si>
  <si>
    <t>Med-Legal, Inc.</t>
  </si>
  <si>
    <t>Scottsdale Healthcare Medical Center</t>
  </si>
  <si>
    <t>yankee candle company</t>
  </si>
  <si>
    <t>MJJ Brilliant</t>
  </si>
  <si>
    <t>Z-Ultimate Studios of Self Defense</t>
  </si>
  <si>
    <t>Civil Air Patrol</t>
  </si>
  <si>
    <t>Odwalla</t>
  </si>
  <si>
    <t>OHL</t>
  </si>
  <si>
    <t>Great Lakes Orthodontics</t>
  </si>
  <si>
    <t>West Customer Management Group LLC</t>
  </si>
  <si>
    <t>Product Quest mfg</t>
  </si>
  <si>
    <t>Inside Source</t>
  </si>
  <si>
    <t>Premier Prizm Solutions</t>
  </si>
  <si>
    <t>united parcial service</t>
  </si>
  <si>
    <t>State of Colorado, Dept of Local Affairs</t>
  </si>
  <si>
    <t>BankAtlantic</t>
  </si>
  <si>
    <t>EOIR Technologies, Inc.</t>
  </si>
  <si>
    <t>SpiritAerosystem</t>
  </si>
  <si>
    <t>Pathway Homes Inc</t>
  </si>
  <si>
    <t>Florida National College</t>
  </si>
  <si>
    <t>SavaSeniorCare</t>
  </si>
  <si>
    <t>Foundation Source</t>
  </si>
  <si>
    <t>AlertLogic</t>
  </si>
  <si>
    <t>Celebrity Honda</t>
  </si>
  <si>
    <t>Guitar Center, Inc.</t>
  </si>
  <si>
    <t>ACCION International</t>
  </si>
  <si>
    <t>City of Troy</t>
  </si>
  <si>
    <t>US AUTO PARTS NETWORK</t>
  </si>
  <si>
    <t>Internews Network</t>
  </si>
  <si>
    <t>Rgis llc</t>
  </si>
  <si>
    <t>Motiva Enterprises</t>
  </si>
  <si>
    <t>Graybar Electric</t>
  </si>
  <si>
    <t>Rediker Software, Inc.</t>
  </si>
  <si>
    <t>Diocese of Phoenix</t>
  </si>
  <si>
    <t>Showcase Autos</t>
  </si>
  <si>
    <t>Promisecare nj</t>
  </si>
  <si>
    <t>UC Health</t>
  </si>
  <si>
    <t>Helett Packard</t>
  </si>
  <si>
    <t>Hard rock</t>
  </si>
  <si>
    <t>TPR Holdings</t>
  </si>
  <si>
    <t>pharmerica</t>
  </si>
  <si>
    <t>DST Inc</t>
  </si>
  <si>
    <t>Marsh</t>
  </si>
  <si>
    <t>United Stationers</t>
  </si>
  <si>
    <t>Flavor-Pic Tomato Company</t>
  </si>
  <si>
    <t>Toler Law Group</t>
  </si>
  <si>
    <t>Walla Walla University</t>
  </si>
  <si>
    <t>Meridian Imaging Solutions</t>
  </si>
  <si>
    <t>Ladies Professional Golf Association</t>
  </si>
  <si>
    <t>Beaufort County Comm College</t>
  </si>
  <si>
    <t>Maggio Data Forms</t>
  </si>
  <si>
    <t>Carter Associates</t>
  </si>
  <si>
    <t>CGI Federal</t>
  </si>
  <si>
    <t>koppers</t>
  </si>
  <si>
    <t>XDX Innovative Refrigeration</t>
  </si>
  <si>
    <t>St. Rose Dominican Hospitals</t>
  </si>
  <si>
    <t>The Conway National Bank</t>
  </si>
  <si>
    <t>Davidson Kempner Capital Management</t>
  </si>
  <si>
    <t>Schwans Home Service</t>
  </si>
  <si>
    <t>Print5k</t>
  </si>
  <si>
    <t>Gates Corporation</t>
  </si>
  <si>
    <t>State University of New York at Buffalo</t>
  </si>
  <si>
    <t>Paychex, Inc.</t>
  </si>
  <si>
    <t>Bistro 1882</t>
  </si>
  <si>
    <t>us posal</t>
  </si>
  <si>
    <t>ITT Exelis Inc.</t>
  </si>
  <si>
    <t>SERC at Florida International University</t>
  </si>
  <si>
    <t>Jefferson Security Bank</t>
  </si>
  <si>
    <t>SRA International, Inc</t>
  </si>
  <si>
    <t>Christus St. Michael</t>
  </si>
  <si>
    <t>Tremor Video</t>
  </si>
  <si>
    <t>HireRight</t>
  </si>
  <si>
    <t>Rage Corporation</t>
  </si>
  <si>
    <t>AWI Management Corporation</t>
  </si>
  <si>
    <t>JBG Companies</t>
  </si>
  <si>
    <t>City of Kirkwood</t>
  </si>
  <si>
    <t>Mansfield Center for Nursing &amp; Rehab</t>
  </si>
  <si>
    <t>Troop Support (DLA Philadelphia)</t>
  </si>
  <si>
    <t>City of Opelika</t>
  </si>
  <si>
    <t>netflix /</t>
  </si>
  <si>
    <t>Signature Press</t>
  </si>
  <si>
    <t>Chapman Care Center</t>
  </si>
  <si>
    <t>ADP Retirement Services</t>
  </si>
  <si>
    <t>Albany Molecular Research, Inc. (AMRI)</t>
  </si>
  <si>
    <t>West Corporation</t>
  </si>
  <si>
    <t>M &amp; R Motors</t>
  </si>
  <si>
    <t>Miami-Dade Fire Rescue</t>
  </si>
  <si>
    <t>Purcell Tire &amp; Rubber Company</t>
  </si>
  <si>
    <t>Town of Hamden</t>
  </si>
  <si>
    <t>California Music Academy</t>
  </si>
  <si>
    <t>mashantucket pequot gaming ent</t>
  </si>
  <si>
    <t>St. John's Hospital</t>
  </si>
  <si>
    <t>DavEd Fire Systems</t>
  </si>
  <si>
    <t>Hope Hospice</t>
  </si>
  <si>
    <t>Supreme Court</t>
  </si>
  <si>
    <t>FileTrail, Inc.</t>
  </si>
  <si>
    <t>zoll medical corp</t>
  </si>
  <si>
    <t>Newport News Shipbuilding</t>
  </si>
  <si>
    <t>FMC Inc.</t>
  </si>
  <si>
    <t>Black Warrior Mineralsl, Inc.</t>
  </si>
  <si>
    <t>Easy does it drywall</t>
  </si>
  <si>
    <t>New Tribes Mission</t>
  </si>
  <si>
    <t>shoreline commuty college</t>
  </si>
  <si>
    <t>CLTCEC</t>
  </si>
  <si>
    <t>Taurus Display Corporation</t>
  </si>
  <si>
    <t>Comprehensive Accounting Services</t>
  </si>
  <si>
    <t>BEKINS A-1 MOVERS</t>
  </si>
  <si>
    <t>Thermadyne</t>
  </si>
  <si>
    <t>UC Santa Barbara</t>
  </si>
  <si>
    <t>City of Fontana</t>
  </si>
  <si>
    <t>Ariens</t>
  </si>
  <si>
    <t>Fairless Citgo</t>
  </si>
  <si>
    <t>FG Products Inc</t>
  </si>
  <si>
    <t>Insight Environmental Enginnering</t>
  </si>
  <si>
    <t>Citrix Systems Inc.</t>
  </si>
  <si>
    <t>Four Seasons Agency of Hawaii</t>
  </si>
  <si>
    <t>Joint Industray Board</t>
  </si>
  <si>
    <t>Sony Music Entertainment</t>
  </si>
  <si>
    <t>US GOV</t>
  </si>
  <si>
    <t>Sphere Consulting, Inc.</t>
  </si>
  <si>
    <t>Fairchild AFB</t>
  </si>
  <si>
    <t>Dover Downs Hotel and Casino</t>
  </si>
  <si>
    <t>alfred haber distribution, inc.</t>
  </si>
  <si>
    <t>Borden Insurance</t>
  </si>
  <si>
    <t>HESC</t>
  </si>
  <si>
    <t>IP Law Firm</t>
  </si>
  <si>
    <t>FedCap Home Care</t>
  </si>
  <si>
    <t>Roanoke City Public Schools</t>
  </si>
  <si>
    <t>WINDY GATES</t>
  </si>
  <si>
    <t>western national group</t>
  </si>
  <si>
    <t>Springleaf Financial Services</t>
  </si>
  <si>
    <t>r.murphy co.</t>
  </si>
  <si>
    <t>Countryside Animal Hospital</t>
  </si>
  <si>
    <t>Mid Town Corporation</t>
  </si>
  <si>
    <t>Loftus Electric, Inc.</t>
  </si>
  <si>
    <t>Birmingham Covington School</t>
  </si>
  <si>
    <t>Baxter Auto Parts</t>
  </si>
  <si>
    <t>UT System Med Foundation</t>
  </si>
  <si>
    <t>H&amp;T Seafood Inc,</t>
  </si>
  <si>
    <t>THE PANTRY</t>
  </si>
  <si>
    <t>Hand &amp; Stone</t>
  </si>
  <si>
    <t>Yes Graphics Printing Co.</t>
  </si>
  <si>
    <t>Hawaiian sun</t>
  </si>
  <si>
    <t>CDM Media</t>
  </si>
  <si>
    <t>Garden of Life</t>
  </si>
  <si>
    <t>Cedars Sinai</t>
  </si>
  <si>
    <t>Lodi Memorial Hospital</t>
  </si>
  <si>
    <t>Shoppers</t>
  </si>
  <si>
    <t>Urban beat dance</t>
  </si>
  <si>
    <t>Hitran Corp.</t>
  </si>
  <si>
    <t>MGM Resorts Aviation</t>
  </si>
  <si>
    <t>Anderson Equipment</t>
  </si>
  <si>
    <t>COVAN WORLDWIDE MOVING</t>
  </si>
  <si>
    <t>Institute of Medicine</t>
  </si>
  <si>
    <t>FIS Global</t>
  </si>
  <si>
    <t>PPSU</t>
  </si>
  <si>
    <t>South Florida Workforce</t>
  </si>
  <si>
    <t>Children;s National Medical Center</t>
  </si>
  <si>
    <t>Colliers international</t>
  </si>
  <si>
    <t>town of Winthrop Mass</t>
  </si>
  <si>
    <t>SUNOCO INC</t>
  </si>
  <si>
    <t>Kimpton Hotels &amp; Restaurants- Jackson 20</t>
  </si>
  <si>
    <t>Sun Sentinel/Career usa (2 jobs)</t>
  </si>
  <si>
    <t>Beaufort LLC</t>
  </si>
  <si>
    <t>ps1 contemporary art center</t>
  </si>
  <si>
    <t>PHI</t>
  </si>
  <si>
    <t>Pomoco Group, Inc.</t>
  </si>
  <si>
    <t>Strictly Business Computer Systems</t>
  </si>
  <si>
    <t>Rainbow Sign &amp; Banner</t>
  </si>
  <si>
    <t>LOTUS COMMUNICATIONS CORP</t>
  </si>
  <si>
    <t>277 Park Avenue LLC</t>
  </si>
  <si>
    <t>Texsport</t>
  </si>
  <si>
    <t>rule manufacturing</t>
  </si>
  <si>
    <t>Nestle Nutrition</t>
  </si>
  <si>
    <t>samirs limousine service</t>
  </si>
  <si>
    <t>McCormick and Priore  PC</t>
  </si>
  <si>
    <t>Datrose</t>
  </si>
  <si>
    <t>NuHorizons Electronics</t>
  </si>
  <si>
    <t>Care Center Ministries</t>
  </si>
  <si>
    <t>ECC Capital Corporation</t>
  </si>
  <si>
    <t>select</t>
  </si>
  <si>
    <t>Seagate</t>
  </si>
  <si>
    <t>Littler</t>
  </si>
  <si>
    <t>Catholic Diocese of Columbus</t>
  </si>
  <si>
    <t>Cherokee County Schools</t>
  </si>
  <si>
    <t>Sheetz Inc</t>
  </si>
  <si>
    <t>Department of the Treasury</t>
  </si>
  <si>
    <t>Target DC</t>
  </si>
  <si>
    <t>American Funds Service Company</t>
  </si>
  <si>
    <t>shoreone</t>
  </si>
  <si>
    <t>Rentrak</t>
  </si>
  <si>
    <t>Hospice of the Piedmont</t>
  </si>
  <si>
    <t>Texas Attorney General</t>
  </si>
  <si>
    <t>Arizona Community Physician</t>
  </si>
  <si>
    <t>Dothan City  Board of Education</t>
  </si>
  <si>
    <t>Providence VA Medical Center</t>
  </si>
  <si>
    <t>Pinpoint Resource Group</t>
  </si>
  <si>
    <t>Xerox Mortgage Services</t>
  </si>
  <si>
    <t>Gwinnett County BOE - Mill Creek HS</t>
  </si>
  <si>
    <t>Deodat S Singh  CPA PC</t>
  </si>
  <si>
    <t>CT POWER AND SPORT</t>
  </si>
  <si>
    <t>Williams   Company</t>
  </si>
  <si>
    <t>Audiovox</t>
  </si>
  <si>
    <t>Gifts By Design</t>
  </si>
  <si>
    <t>UNINATIONAL CORPORATION</t>
  </si>
  <si>
    <t>Snyder's-Lance</t>
  </si>
  <si>
    <t>All American Flags and Banners</t>
  </si>
  <si>
    <t>Woodland Heights</t>
  </si>
  <si>
    <t>St. Lukes-Roosevelt Hospital</t>
  </si>
  <si>
    <t>San Jacinto Unified School District</t>
  </si>
  <si>
    <t>Bess, Blougouras, Jones and Freyberg PA</t>
  </si>
  <si>
    <t>Cornell Coop Ext of Yates Co.</t>
  </si>
  <si>
    <t>Santa Clara University</t>
  </si>
  <si>
    <t>Amesbury public schools</t>
  </si>
  <si>
    <t>Norris Sales Company Inc.</t>
  </si>
  <si>
    <t>Osram Sylvania</t>
  </si>
  <si>
    <t>U.S.Army</t>
  </si>
  <si>
    <t>alliance for health, bkln, ny</t>
  </si>
  <si>
    <t>T and J equipment</t>
  </si>
  <si>
    <t>Simplikate</t>
  </si>
  <si>
    <t>DaVita Healthcare</t>
  </si>
  <si>
    <t>Seminole County Public Schools Food Serv</t>
  </si>
  <si>
    <t>heartshare human service of new york</t>
  </si>
  <si>
    <t>Logic Planet Inc</t>
  </si>
  <si>
    <t>H. Barber &amp; Sons, Inc.</t>
  </si>
  <si>
    <t>Emerging Health MIT</t>
  </si>
  <si>
    <t>White's Lumber</t>
  </si>
  <si>
    <t>Impressions Group</t>
  </si>
  <si>
    <t>Digistor</t>
  </si>
  <si>
    <t>Pepsi Bottling Ventures</t>
  </si>
  <si>
    <t>New Jersey Dept of Labor</t>
  </si>
  <si>
    <t>jewel food stores</t>
  </si>
  <si>
    <t>Kohls Dept Stores</t>
  </si>
  <si>
    <t>Minneapolis Public School District</t>
  </si>
  <si>
    <t>Dept. of Housing &amp; Urban Development</t>
  </si>
  <si>
    <t>Townsend Design</t>
  </si>
  <si>
    <t>geico</t>
  </si>
  <si>
    <t>Enzymatics</t>
  </si>
  <si>
    <t>Los Angeles County Public Works</t>
  </si>
  <si>
    <t>Barnes and Noble College</t>
  </si>
  <si>
    <t>Gulf Marine Fabricators</t>
  </si>
  <si>
    <t>Bell Taxi management.Inc</t>
  </si>
  <si>
    <t>Naknek Electric Association, Inc.</t>
  </si>
  <si>
    <t>UnitedHealthcare Nevada</t>
  </si>
  <si>
    <t>WELLS FARGO BANK, N.A.</t>
  </si>
  <si>
    <t>AMBI Mail and Marketing</t>
  </si>
  <si>
    <t>Clearlink</t>
  </si>
  <si>
    <t>Iron Eagle Armed Courier inc.</t>
  </si>
  <si>
    <t>BlueCross BlueShield of TN</t>
  </si>
  <si>
    <t>avon products inc</t>
  </si>
  <si>
    <t>Ericsson Inc.</t>
  </si>
  <si>
    <t>TriHealth</t>
  </si>
  <si>
    <t>Transplace</t>
  </si>
  <si>
    <t>American Health Care</t>
  </si>
  <si>
    <t>Sanctuary Resort &amp; Spa</t>
  </si>
  <si>
    <t>malouf ford-lincoln</t>
  </si>
  <si>
    <t>Southwestern Oregon Community College</t>
  </si>
  <si>
    <t>university</t>
  </si>
  <si>
    <t>Amerencips</t>
  </si>
  <si>
    <t>ClearStructure Financial Technology</t>
  </si>
  <si>
    <t>Sodexo - Ursinus College</t>
  </si>
  <si>
    <t>East Baton Rouge School Board</t>
  </si>
  <si>
    <t>Premier Studios of ca.</t>
  </si>
  <si>
    <t>Integra Realty Resources</t>
  </si>
  <si>
    <t>Shaklee Corporation</t>
  </si>
  <si>
    <t>Liberty Mutual - Agency Markets</t>
  </si>
  <si>
    <t>SYSVA</t>
  </si>
  <si>
    <t>Florida house of representatives</t>
  </si>
  <si>
    <t>California Highway Patrol</t>
  </si>
  <si>
    <t>Wisconsin Public Service</t>
  </si>
  <si>
    <t>valrico state bank</t>
  </si>
  <si>
    <t>randwhitney northeast</t>
  </si>
  <si>
    <t>Lafourche Parish School Board</t>
  </si>
  <si>
    <t>Capital Tri-State</t>
  </si>
  <si>
    <t>Nuance</t>
  </si>
  <si>
    <t>DLI</t>
  </si>
  <si>
    <t>Manteca Unified School District</t>
  </si>
  <si>
    <t>Aviation Institute of Maintenance</t>
  </si>
  <si>
    <t>illinois secretary of state</t>
  </si>
  <si>
    <t>bette&amp;cring llc</t>
  </si>
  <si>
    <t>Pa Dept of Corrections</t>
  </si>
  <si>
    <t>XOS Digital</t>
  </si>
  <si>
    <t>Deloitte &amp; Touche LLP</t>
  </si>
  <si>
    <t>Harleysville Insurance Company</t>
  </si>
  <si>
    <t>Kelman Data Management</t>
  </si>
  <si>
    <t>Wells fargo bank</t>
  </si>
  <si>
    <t>Planet Chrysler</t>
  </si>
  <si>
    <t>The FSL Group</t>
  </si>
  <si>
    <t>morton grinding, inc.</t>
  </si>
  <si>
    <t>Multivision Inc</t>
  </si>
  <si>
    <t>new view gifts &amp; accessories</t>
  </si>
  <si>
    <t>gws</t>
  </si>
  <si>
    <t>KFC</t>
  </si>
  <si>
    <t>Golden Heritage Hospice Services</t>
  </si>
  <si>
    <t>Thibiant International</t>
  </si>
  <si>
    <t>star trucking</t>
  </si>
  <si>
    <t>NAPP</t>
  </si>
  <si>
    <t>bonita unified</t>
  </si>
  <si>
    <t>Agusta Westland</t>
  </si>
  <si>
    <t>St. Helen Catholic School</t>
  </si>
  <si>
    <t>saint francis hospital and medical cente</t>
  </si>
  <si>
    <t>affinia dumont hotel</t>
  </si>
  <si>
    <t>Charlie Jones Inc.</t>
  </si>
  <si>
    <t>Phill Razitano</t>
  </si>
  <si>
    <t>Transportation security administration</t>
  </si>
  <si>
    <t>Georgia Power Company</t>
  </si>
  <si>
    <t>showtime consessions supply</t>
  </si>
  <si>
    <t>Bay Medical Management</t>
  </si>
  <si>
    <t>GA DEPT. OF TRANSPORTATION</t>
  </si>
  <si>
    <t>OHIO CAT</t>
  </si>
  <si>
    <t>canonsburg Hospital</t>
  </si>
  <si>
    <t>Navistar LLC</t>
  </si>
  <si>
    <t>ahern rentals</t>
  </si>
  <si>
    <t>data net</t>
  </si>
  <si>
    <t>Dutch Bros. Coffee</t>
  </si>
  <si>
    <t>mandalay bay resort casino</t>
  </si>
  <si>
    <t>Teracore,Inc.</t>
  </si>
  <si>
    <t>Jefferson Regional Home Care</t>
  </si>
  <si>
    <t>NorthPoint Solutions</t>
  </si>
  <si>
    <t>Family Services</t>
  </si>
  <si>
    <t>Smith Ironworks, Inc</t>
  </si>
  <si>
    <t>Deloitte tax llp</t>
  </si>
  <si>
    <t>Phenomenex</t>
  </si>
  <si>
    <t>NaturaLawn of America</t>
  </si>
  <si>
    <t>Grande Ronde Hospital</t>
  </si>
  <si>
    <t>barnes distribution</t>
  </si>
  <si>
    <t>Airnamic Inc.</t>
  </si>
  <si>
    <t>Scoreboard Bar and Grill</t>
  </si>
  <si>
    <t>bake rite rolls</t>
  </si>
  <si>
    <t>Wisconsin Deparment of Agriculture</t>
  </si>
  <si>
    <t>Plumber&amp;Steamfitter Local 137</t>
  </si>
  <si>
    <t>LAHEY CLINIC</t>
  </si>
  <si>
    <t>Duke Energy (Oconee Nuclear Station)</t>
  </si>
  <si>
    <t>Baystate Financial</t>
  </si>
  <si>
    <t>LP&amp;D</t>
  </si>
  <si>
    <t>Nasoft USA</t>
  </si>
  <si>
    <t>Delta airlines</t>
  </si>
  <si>
    <t>Source Interlink</t>
  </si>
  <si>
    <t>Da</t>
  </si>
  <si>
    <t>First Financial Asset Management</t>
  </si>
  <si>
    <t>Wiedenbach-Brown</t>
  </si>
  <si>
    <t>Asw</t>
  </si>
  <si>
    <t>Caci</t>
  </si>
  <si>
    <t>MOARK LLC</t>
  </si>
  <si>
    <t>CUBIC CORPORATION</t>
  </si>
  <si>
    <t>Caddo Parish School System</t>
  </si>
  <si>
    <t>United states air force</t>
  </si>
  <si>
    <t>cerebal palsy of nys</t>
  </si>
  <si>
    <t>Bravo</t>
  </si>
  <si>
    <t>raytheon</t>
  </si>
  <si>
    <t>Lummi High School</t>
  </si>
  <si>
    <t>I-sys Corporation</t>
  </si>
  <si>
    <t>taft union high school</t>
  </si>
  <si>
    <t>Rotech</t>
  </si>
  <si>
    <t>island inspired surf shop</t>
  </si>
  <si>
    <t>second image</t>
  </si>
  <si>
    <t>ALBERTSONS</t>
  </si>
  <si>
    <t>Coachella valley home health personel</t>
  </si>
  <si>
    <t>DEPARTMENT OF HOMELAND SECURITY</t>
  </si>
  <si>
    <t>The Pantry</t>
  </si>
  <si>
    <t>1ST FRANKLIN FINANCIAL CORP</t>
  </si>
  <si>
    <t>KIM ME HEE DRESS SHOP</t>
  </si>
  <si>
    <t>Louisiana State University Health Sciences Center</t>
  </si>
  <si>
    <t>echols glass</t>
  </si>
  <si>
    <t>AstroMotive Auto Service</t>
  </si>
  <si>
    <t>Small Wonders Big Ideas Family</t>
  </si>
  <si>
    <t>beach house mkt inc</t>
  </si>
  <si>
    <t>borough of prospect park police dept</t>
  </si>
  <si>
    <t>Champion Bus, Inc</t>
  </si>
  <si>
    <t>precision plumbing</t>
  </si>
  <si>
    <t>Freedom Enterprises</t>
  </si>
  <si>
    <t>ocharleys</t>
  </si>
  <si>
    <t>Cison Inc</t>
  </si>
  <si>
    <t>Interplex Sunbelt</t>
  </si>
  <si>
    <t>DSCA</t>
  </si>
  <si>
    <t>carolinas medical center</t>
  </si>
  <si>
    <t>Atlantic Plant Maintenance</t>
  </si>
  <si>
    <t>Boltaron Performance Products</t>
  </si>
  <si>
    <t>Bad Boys Auto Body</t>
  </si>
  <si>
    <t>Amphora, Inc.</t>
  </si>
  <si>
    <t>Roberts &amp; Stevens, P.A.</t>
  </si>
  <si>
    <t>Scooter Paints</t>
  </si>
  <si>
    <t>Mt. Sinai Medical Center</t>
  </si>
  <si>
    <t>HB Management Group</t>
  </si>
  <si>
    <t>Crawford County Job &amp; Family Services</t>
  </si>
  <si>
    <t>Ole Mexican Foods</t>
  </si>
  <si>
    <t>Ebsco Publishing</t>
  </si>
  <si>
    <t>LAFCU</t>
  </si>
  <si>
    <t>Beth israel medical center</t>
  </si>
  <si>
    <t>Ricca Group</t>
  </si>
  <si>
    <t>AJ Industries West, Inc.</t>
  </si>
  <si>
    <t>Superior Technical Resources</t>
  </si>
  <si>
    <t>Housing Authority of Darlington</t>
  </si>
  <si>
    <t>Jordan Physician Associates</t>
  </si>
  <si>
    <t>G and K Services</t>
  </si>
  <si>
    <t>CPC</t>
  </si>
  <si>
    <t>Mississippi Lime Company</t>
  </si>
  <si>
    <t>Follett Higher Education Group</t>
  </si>
  <si>
    <t>Merrill Gardens</t>
  </si>
  <si>
    <t>Coastal Carolina University</t>
  </si>
  <si>
    <t>Altria</t>
  </si>
  <si>
    <t>Soho house</t>
  </si>
  <si>
    <t>Optima Communications Systems</t>
  </si>
  <si>
    <t>CleanPath</t>
  </si>
  <si>
    <t>Alpha Delta Pi Executive Office</t>
  </si>
  <si>
    <t>E-Z-GO, Textron</t>
  </si>
  <si>
    <t>Spiro Moss LLP</t>
  </si>
  <si>
    <t>REC Solar</t>
  </si>
  <si>
    <t>Palm Springs Aerial Tramway</t>
  </si>
  <si>
    <t>The Cydio Group</t>
  </si>
  <si>
    <t>Cravath Swaine and Moore LLP</t>
  </si>
  <si>
    <t>Galena Park ISD</t>
  </si>
  <si>
    <t>Creative Communications</t>
  </si>
  <si>
    <t>MORE MAZDA</t>
  </si>
  <si>
    <t>Team Industries</t>
  </si>
  <si>
    <t>Omega Home Care</t>
  </si>
  <si>
    <t>The Inn On Vineyard  LLC</t>
  </si>
  <si>
    <t>Commerce Bank</t>
  </si>
  <si>
    <t>GA Department of Human Services</t>
  </si>
  <si>
    <t>Dominion Natural Gas</t>
  </si>
  <si>
    <t>Sparkhound</t>
  </si>
  <si>
    <t>SRS ENTERPRISES</t>
  </si>
  <si>
    <t>Colorado coalition for the homeless</t>
  </si>
  <si>
    <t>brittany farms health center</t>
  </si>
  <si>
    <t>Lattice semiconductor</t>
  </si>
  <si>
    <t>MLB Advanced Media LP</t>
  </si>
  <si>
    <t>Nypd</t>
  </si>
  <si>
    <t>Baltimore County Government</t>
  </si>
  <si>
    <t>worcester county sheriff's office</t>
  </si>
  <si>
    <t>Sigmalink Rehab</t>
  </si>
  <si>
    <t>Sedgwick County</t>
  </si>
  <si>
    <t>Beaumont Library District</t>
  </si>
  <si>
    <t>Quality Home Staffing</t>
  </si>
  <si>
    <t>Town &amp; Country Markets INC</t>
  </si>
  <si>
    <t>Louis A. Roser Co.</t>
  </si>
  <si>
    <t>Nodaway Holt R-11 School District</t>
  </si>
  <si>
    <t>Keystone Automotive Operations</t>
  </si>
  <si>
    <t>MARION COUNTY FLEET DEPARTEMENT</t>
  </si>
  <si>
    <t>LA County Department of Public Works</t>
  </si>
  <si>
    <t>Complete Document Management</t>
  </si>
  <si>
    <t>LA Fitness</t>
  </si>
  <si>
    <t>URS Corp</t>
  </si>
  <si>
    <t>perrigo</t>
  </si>
  <si>
    <t>SSM Integrated Health Technologies</t>
  </si>
  <si>
    <t>Saia Motor Freight</t>
  </si>
  <si>
    <t>ArborMetrix</t>
  </si>
  <si>
    <t>Dime Savings Bank</t>
  </si>
  <si>
    <t>Rotork</t>
  </si>
  <si>
    <t>Amarillo Independent School District</t>
  </si>
  <si>
    <t>Century Golf Partners Mgmt</t>
  </si>
  <si>
    <t>Strata-G</t>
  </si>
  <si>
    <t>ARC of Rockland</t>
  </si>
  <si>
    <t>SJRMC</t>
  </si>
  <si>
    <t>Martignetti Companies</t>
  </si>
  <si>
    <t>traer joes</t>
  </si>
  <si>
    <t>Legacy Health System</t>
  </si>
  <si>
    <t>post fall school district</t>
  </si>
  <si>
    <t>Wood &amp; Fullerton Inc.</t>
  </si>
  <si>
    <t>The Falk Group</t>
  </si>
  <si>
    <t>AZZ</t>
  </si>
  <si>
    <t>Wound Care Advantage</t>
  </si>
  <si>
    <t>Champion Realty, Inc.</t>
  </si>
  <si>
    <t>Target &amp; Public Storage(2 jobs)</t>
  </si>
  <si>
    <t>Rising Star Outreach</t>
  </si>
  <si>
    <t>Ear Level Communication</t>
  </si>
  <si>
    <t>jpmorgan chase</t>
  </si>
  <si>
    <t>Cadence bank</t>
  </si>
  <si>
    <t>Connell Resources Inc</t>
  </si>
  <si>
    <t>Larry Watson, MD</t>
  </si>
  <si>
    <t>Jennings Bryan Insurance</t>
  </si>
  <si>
    <t>zashko inc.</t>
  </si>
  <si>
    <t>Sysco Denver</t>
  </si>
  <si>
    <t>Ashbrook Simon-Hartley</t>
  </si>
  <si>
    <t>grass pad inc</t>
  </si>
  <si>
    <t>US.  Dept of Labor</t>
  </si>
  <si>
    <t>Dynanet Corporation</t>
  </si>
  <si>
    <t>PROGRESS HEALTH CENTER</t>
  </si>
  <si>
    <t>chopard USA Ltd</t>
  </si>
  <si>
    <t>Mercy Health</t>
  </si>
  <si>
    <t>Metropolitan Transit Authority</t>
  </si>
  <si>
    <t>1Life Healthcare</t>
  </si>
  <si>
    <t>HK</t>
  </si>
  <si>
    <t>Bradley University</t>
  </si>
  <si>
    <t>Prairie Farms Dairy</t>
  </si>
  <si>
    <t>pace computer solutions</t>
  </si>
  <si>
    <t>Pepsi bottling ventures</t>
  </si>
  <si>
    <t>L3-Insight Technology</t>
  </si>
  <si>
    <t>Wheeler Mfg.</t>
  </si>
  <si>
    <t>Jimmy Duffy &amp; Sons</t>
  </si>
  <si>
    <t>KNOX COMMUNITY HOSPITAL</t>
  </si>
  <si>
    <t>Fox News Channel</t>
  </si>
  <si>
    <t>Beam, Inc.</t>
  </si>
  <si>
    <t>The College of Westchester</t>
  </si>
  <si>
    <t>University of Arizona Foundation</t>
  </si>
  <si>
    <t>I-Deal</t>
  </si>
  <si>
    <t>Fleurissima, inc</t>
  </si>
  <si>
    <t>Conergy</t>
  </si>
  <si>
    <t>Amplify FCU</t>
  </si>
  <si>
    <t>Ulster County</t>
  </si>
  <si>
    <t>Claremont Hotel Club &amp; Spa</t>
  </si>
  <si>
    <t>OPW Fuel Management Systems</t>
  </si>
  <si>
    <t>Equipment Transport LLC.</t>
  </si>
  <si>
    <t>Child's Day</t>
  </si>
  <si>
    <t>Digital Evolution Inc.</t>
  </si>
  <si>
    <t>quad graphics</t>
  </si>
  <si>
    <t>Organization</t>
  </si>
  <si>
    <t>SAS Retail Merchandising</t>
  </si>
  <si>
    <t>Thinc Systems Inc</t>
  </si>
  <si>
    <t>kade</t>
  </si>
  <si>
    <t>Andritz</t>
  </si>
  <si>
    <t>TechMahindra(America) Inc</t>
  </si>
  <si>
    <t>morgan stanley</t>
  </si>
  <si>
    <t>Victor M. Morales, Architect</t>
  </si>
  <si>
    <t>Lighthouse Property Management Inc.</t>
  </si>
  <si>
    <t>gad light</t>
  </si>
  <si>
    <t>Akamai Technologies, Inc.</t>
  </si>
  <si>
    <t>Jeico Security</t>
  </si>
  <si>
    <t>Patient Caregivers, LLC</t>
  </si>
  <si>
    <t>Akam Associates</t>
  </si>
  <si>
    <t>Department Of Health</t>
  </si>
  <si>
    <t>Freudenberg NOK</t>
  </si>
  <si>
    <t>SPX Corporation</t>
  </si>
  <si>
    <t>Wolverine Tube</t>
  </si>
  <si>
    <t>pseg co</t>
  </si>
  <si>
    <t>Jaloudi &amp; Associates, LLC</t>
  </si>
  <si>
    <t>TOPTEL USA</t>
  </si>
  <si>
    <t>Cash and Carry</t>
  </si>
  <si>
    <t>Cabenas japanesse auto</t>
  </si>
  <si>
    <t>TeamPraxis</t>
  </si>
  <si>
    <t>Zenith Management Group</t>
  </si>
  <si>
    <t>FORT DUNCAN MEDICAL CENTER</t>
  </si>
  <si>
    <t>Health Plan of Nevada</t>
  </si>
  <si>
    <t>Virginia Marble Mfrs, Inc.</t>
  </si>
  <si>
    <t>hudson city saving bank</t>
  </si>
  <si>
    <t>Red Robin International</t>
  </si>
  <si>
    <t>Windsor Health Group</t>
  </si>
  <si>
    <t>Panasonic Electric Works of America</t>
  </si>
  <si>
    <t>UCSF/CVRI</t>
  </si>
  <si>
    <t>ATHENS FIRST BANK AND TRUST</t>
  </si>
  <si>
    <t>HIGHLAND PARK SKILLED NURSING</t>
  </si>
  <si>
    <t>Golden Nugget Hotel and Casino</t>
  </si>
  <si>
    <t>Level 3 Post/ Deluxe</t>
  </si>
  <si>
    <t>South Denver GI</t>
  </si>
  <si>
    <t>Nyack hospital</t>
  </si>
  <si>
    <t>MADATIN GRORMET</t>
  </si>
  <si>
    <t>Bridgewater Associates</t>
  </si>
  <si>
    <t>Mandalay Bay Resort &amp; Casino</t>
  </si>
  <si>
    <t>ShopRite</t>
  </si>
  <si>
    <t>Lawson Software</t>
  </si>
  <si>
    <t>UnitedHealthCare Student Resources</t>
  </si>
  <si>
    <t>Krispy Kreme</t>
  </si>
  <si>
    <t>Medical Management Options</t>
  </si>
  <si>
    <t>MullinTBG</t>
  </si>
  <si>
    <t>Denny's</t>
  </si>
  <si>
    <t>Sunrise Home Health</t>
  </si>
  <si>
    <t>Ideology Product Development</t>
  </si>
  <si>
    <t>Mercy VNS and Hospice Services</t>
  </si>
  <si>
    <t>Major League Soccer</t>
  </si>
  <si>
    <t>Sotheby's International Realty</t>
  </si>
  <si>
    <t>Cox communications Inc.</t>
  </si>
  <si>
    <t>Bourough of Butler</t>
  </si>
  <si>
    <t>Oakridge homes</t>
  </si>
  <si>
    <t>iTech us inc</t>
  </si>
  <si>
    <t>City of Orland</t>
  </si>
  <si>
    <t>Herbalife Intl</t>
  </si>
  <si>
    <t>architectural window mfg</t>
  </si>
  <si>
    <t>Zone57, Inc.</t>
  </si>
  <si>
    <t>St. Joseph Health System</t>
  </si>
  <si>
    <t>HCA Shared Services</t>
  </si>
  <si>
    <t>Ghilotti Construction Company</t>
  </si>
  <si>
    <t>Modified Polymer Componets</t>
  </si>
  <si>
    <t>Publican Restaurant</t>
  </si>
  <si>
    <t>VW of Orchard Park</t>
  </si>
  <si>
    <t>Canon</t>
  </si>
  <si>
    <t>Four Food Studio</t>
  </si>
  <si>
    <t>The Weeks Lerman Group</t>
  </si>
  <si>
    <t>Saratoga slice inc.</t>
  </si>
  <si>
    <t>Grassy Plain Service Center, Inc</t>
  </si>
  <si>
    <t>Drumlummand Gold Corp</t>
  </si>
  <si>
    <t>Tanner Medical Center</t>
  </si>
  <si>
    <t>Precision Document Solutions</t>
  </si>
  <si>
    <t>Workflow One</t>
  </si>
  <si>
    <t>Applied Ecological Services</t>
  </si>
  <si>
    <t>Hunrinfron Ingals Shipbuilding</t>
  </si>
  <si>
    <t>De Soto School District</t>
  </si>
  <si>
    <t>Crowley Maritime Corp.</t>
  </si>
  <si>
    <t>Concord Healthcare center</t>
  </si>
  <si>
    <t>Lamont Digital Systems</t>
  </si>
  <si>
    <t>Florida Department of Citrus</t>
  </si>
  <si>
    <t>Clyde's of Gallery Place</t>
  </si>
  <si>
    <t>ST. JOSEPH HOSPITAL</t>
  </si>
  <si>
    <t>McMillin Realty</t>
  </si>
  <si>
    <t>Stanford Hospital &amp; Clinics</t>
  </si>
  <si>
    <t>chromium corp.</t>
  </si>
  <si>
    <t>AVMED HEALTH PLANS</t>
  </si>
  <si>
    <t>Kelly Scientific Sercives</t>
  </si>
  <si>
    <t>University of Hartford</t>
  </si>
  <si>
    <t>Porter Scott, APC</t>
  </si>
  <si>
    <t>Dr.Joseph Stan</t>
  </si>
  <si>
    <t>waste management</t>
  </si>
  <si>
    <t>Cape Atlantic INK</t>
  </si>
  <si>
    <t>XOXO Salon</t>
  </si>
  <si>
    <t>Tricor America, Inc.</t>
  </si>
  <si>
    <t>Johnson&amp;Johnson</t>
  </si>
  <si>
    <t>Family Preservation services of Fl</t>
  </si>
  <si>
    <t>Medical Imaging of Fredericksburg</t>
  </si>
  <si>
    <t>Great South Bay YMCA</t>
  </si>
  <si>
    <t>MNMC</t>
  </si>
  <si>
    <t>CITY OF BOSTON</t>
  </si>
  <si>
    <t>Brim Tractor Co</t>
  </si>
  <si>
    <t>matrix energy solutions</t>
  </si>
  <si>
    <t>PCM Studios</t>
  </si>
  <si>
    <t>ACG Design  and  Landscape</t>
  </si>
  <si>
    <t>KP Sports</t>
  </si>
  <si>
    <t>EPL. Inc</t>
  </si>
  <si>
    <t>STMicroelectronics, Inc.</t>
  </si>
  <si>
    <t>Woods Hole Oceanographic Institute</t>
  </si>
  <si>
    <t>jacksonville auto salvage</t>
  </si>
  <si>
    <t>Midwest Medical Supply, LLC</t>
  </si>
  <si>
    <t>CINCINNATI CHILDREN"S HOSPITAL</t>
  </si>
  <si>
    <t>MedAssets</t>
  </si>
  <si>
    <t>Waco ISD</t>
  </si>
  <si>
    <t>Parker Palm Springs</t>
  </si>
  <si>
    <t>Beyond Housing</t>
  </si>
  <si>
    <t>Sterling Savings Bank</t>
  </si>
  <si>
    <t>medialink</t>
  </si>
  <si>
    <t>Brenner Aerostructures</t>
  </si>
  <si>
    <t>Jpmorgan Chase</t>
  </si>
  <si>
    <t>Pernsteiner &amp; Sons Fabrication</t>
  </si>
  <si>
    <t>Solara hospital</t>
  </si>
  <si>
    <t>Wilsonart  International</t>
  </si>
  <si>
    <t>allison smith company llc</t>
  </si>
  <si>
    <t>City of Somerville</t>
  </si>
  <si>
    <t>Agate Healthcare</t>
  </si>
  <si>
    <t>Horry Electric Cooperative</t>
  </si>
  <si>
    <t>Fidessa</t>
  </si>
  <si>
    <t>APM Terminals, NA</t>
  </si>
  <si>
    <t>Cargill, Inc.</t>
  </si>
  <si>
    <t>SUG</t>
  </si>
  <si>
    <t>The Holmes Organisation, Inc.</t>
  </si>
  <si>
    <t>First Transit Inc</t>
  </si>
  <si>
    <t>southeastern container</t>
  </si>
  <si>
    <t>RIEGEL TRANSPORTATION INC</t>
  </si>
  <si>
    <t>Raley's</t>
  </si>
  <si>
    <t>Service Corporation International</t>
  </si>
  <si>
    <t>NCS Technologies</t>
  </si>
  <si>
    <t>Pharmerica</t>
  </si>
  <si>
    <t>Douglas County Public Library</t>
  </si>
  <si>
    <t>dr reynaldo godines</t>
  </si>
  <si>
    <t>S.L. King &amp; Associates, Inc.</t>
  </si>
  <si>
    <t>Revolution Granite</t>
  </si>
  <si>
    <t>Myrtle Beach Pelicans</t>
  </si>
  <si>
    <t>ND Accounting &amp; Consulting, PC</t>
  </si>
  <si>
    <t>Wayne Greenwald PC</t>
  </si>
  <si>
    <t>AMG Medical</t>
  </si>
  <si>
    <t>SFUSD</t>
  </si>
  <si>
    <t>MO. Nat'l Guard Contract Emloyee</t>
  </si>
  <si>
    <t>Wellmont</t>
  </si>
  <si>
    <t>Storey County School District</t>
  </si>
  <si>
    <t>Johnston County EMS</t>
  </si>
  <si>
    <t>Salt Creek Grille</t>
  </si>
  <si>
    <t>Hudson Abstract Services</t>
  </si>
  <si>
    <t>Atlantic County Sheriffs Office</t>
  </si>
  <si>
    <t>Hill and Knowlton</t>
  </si>
  <si>
    <t>Devereux Foundation</t>
  </si>
  <si>
    <t>Christian Social Services</t>
  </si>
  <si>
    <t>Impax lab.</t>
  </si>
  <si>
    <t>ulta</t>
  </si>
  <si>
    <t>O2 media Inc.</t>
  </si>
  <si>
    <t>LAMPE CHRYSLER DODGE JEEP RAM</t>
  </si>
  <si>
    <t>Hawaii Escrow &amp; Title</t>
  </si>
  <si>
    <t>Medversant Technologies</t>
  </si>
  <si>
    <t>PharmaNet</t>
  </si>
  <si>
    <t>Visual Goodness</t>
  </si>
  <si>
    <t>YCUSD</t>
  </si>
  <si>
    <t>Graphic pkg</t>
  </si>
  <si>
    <t>Sterling Sound</t>
  </si>
  <si>
    <t>Tampa Bay Storm</t>
  </si>
  <si>
    <t>Providence Public Schools</t>
  </si>
  <si>
    <t>IM Flash Technologies</t>
  </si>
  <si>
    <t>Ripple IT</t>
  </si>
  <si>
    <t>Charles Hamilton ECA</t>
  </si>
  <si>
    <t>Daland Corp</t>
  </si>
  <si>
    <t>USDA Risk Management Agency</t>
  </si>
  <si>
    <t>Westlake Chemical Company</t>
  </si>
  <si>
    <t>Ares Inc.</t>
  </si>
  <si>
    <t>University Medical Center</t>
  </si>
  <si>
    <t>Center ISD</t>
  </si>
  <si>
    <t>st.joseph's hospital</t>
  </si>
  <si>
    <t>Furniture Row Companies</t>
  </si>
  <si>
    <t>Phoenix</t>
  </si>
  <si>
    <t>Swami International</t>
  </si>
  <si>
    <t>22squared, inc</t>
  </si>
  <si>
    <t>Atlantic Southeast Airline</t>
  </si>
  <si>
    <t>harts hardware</t>
  </si>
  <si>
    <t>Adams &amp; Wilson Development</t>
  </si>
  <si>
    <t>corporate graphics commericial</t>
  </si>
  <si>
    <t>Somerset County Dept of Emergency Servic</t>
  </si>
  <si>
    <t>American Search Partners/ The Wellington</t>
  </si>
  <si>
    <t>State Street Bank &amp; Trust</t>
  </si>
  <si>
    <t>Bates Industries</t>
  </si>
  <si>
    <t>Woodbolt Distribution</t>
  </si>
  <si>
    <t>St. Therese Convalescent Hospital, Inc.</t>
  </si>
  <si>
    <t>HyTrust Inc.</t>
  </si>
  <si>
    <t>aamco</t>
  </si>
  <si>
    <t>SOUTHERN WINE &amp; SPIRITS</t>
  </si>
  <si>
    <t>Sirius Computer Solutions</t>
  </si>
  <si>
    <t>T.G.I. Fridays</t>
  </si>
  <si>
    <t>Benzie County Sheriff Office</t>
  </si>
  <si>
    <t>Pitney Bowes, Inc</t>
  </si>
  <si>
    <t>direct sign wholesale</t>
  </si>
  <si>
    <t>golfers warehouse</t>
  </si>
  <si>
    <t>Greenwood Enterprises</t>
  </si>
  <si>
    <t>ssa marine</t>
  </si>
  <si>
    <t>the vancouver clinic</t>
  </si>
  <si>
    <t>AAI Corporation</t>
  </si>
  <si>
    <t>springfield restaurant group</t>
  </si>
  <si>
    <t>itasca County</t>
  </si>
  <si>
    <t>RPM International-Tremco</t>
  </si>
  <si>
    <t>Scripps Clinic</t>
  </si>
  <si>
    <t>Worldmedia</t>
  </si>
  <si>
    <t>stamford hospital</t>
  </si>
  <si>
    <t>Ennis Fine Furniture</t>
  </si>
  <si>
    <t>Jacks pizza and wings</t>
  </si>
  <si>
    <t>San Quentin State Prison</t>
  </si>
  <si>
    <t>Parkers Lighthouse</t>
  </si>
  <si>
    <t>Miami Beach Resort</t>
  </si>
  <si>
    <t>Cheney brothers LLC</t>
  </si>
  <si>
    <t>first quality maintenance</t>
  </si>
  <si>
    <t>golden living summitt</t>
  </si>
  <si>
    <t>Rabobank, NA</t>
  </si>
  <si>
    <t>Martin County Library System</t>
  </si>
  <si>
    <t>Kyosan Denso Manufacturing Ky</t>
  </si>
  <si>
    <t>Franciscan System Services</t>
  </si>
  <si>
    <t>Gucci America Inc</t>
  </si>
  <si>
    <t>john davis trucking co.</t>
  </si>
  <si>
    <t>Hallmark Insurance</t>
  </si>
  <si>
    <t>Orbital Sciences Corporation</t>
  </si>
  <si>
    <t>Shaker Heights Public Library</t>
  </si>
  <si>
    <t>WIPRO</t>
  </si>
  <si>
    <t>Jenny Plath</t>
  </si>
  <si>
    <t>Relax The Back</t>
  </si>
  <si>
    <t>Hopkins Federal Savings Bank</t>
  </si>
  <si>
    <t>B&amp;N Construction</t>
  </si>
  <si>
    <t>NES Overseas, LCC</t>
  </si>
  <si>
    <t>Knott County Board of Education</t>
  </si>
  <si>
    <t>Research Triangle Institute</t>
  </si>
  <si>
    <t>Adams County Human Services Department</t>
  </si>
  <si>
    <t>Wrenshall Public School District #100</t>
  </si>
  <si>
    <t>COUNTY MOTOR PARTS</t>
  </si>
  <si>
    <t>CVS-Pharmacy</t>
  </si>
  <si>
    <t>BETHEL PUBLIC SCHOOLS</t>
  </si>
  <si>
    <t>Union County Public Schools</t>
  </si>
  <si>
    <t>Georgia ports authority</t>
  </si>
  <si>
    <t>Old Republic National Title</t>
  </si>
  <si>
    <t>City of Quincy</t>
  </si>
  <si>
    <t>Palm Beach County</t>
  </si>
  <si>
    <t>Connecticut Light &amp; Power Co</t>
  </si>
  <si>
    <t>ILLINOIS SEC OF STATE</t>
  </si>
  <si>
    <t>Erickson-Hall Construction Co.</t>
  </si>
  <si>
    <t>Tampa Korean United Methodist Church</t>
  </si>
  <si>
    <t>MEBA</t>
  </si>
  <si>
    <t>Binder and Binder</t>
  </si>
  <si>
    <t>Alma de Cuba</t>
  </si>
  <si>
    <t>deck&amp;dock</t>
  </si>
  <si>
    <t>Bay Pines VA Healthcare Systems</t>
  </si>
  <si>
    <t>Benchmark Hospitality International</t>
  </si>
  <si>
    <t>Travis Central Appraisal District</t>
  </si>
  <si>
    <t>Zone Striping</t>
  </si>
  <si>
    <t>Wallingford Pediatfics, PLLC</t>
  </si>
  <si>
    <t>Belcan Corp</t>
  </si>
  <si>
    <t>MHP Builders  Inc.</t>
  </si>
  <si>
    <t>MHMH</t>
  </si>
  <si>
    <t>Metropolitan Life Insurance Co</t>
  </si>
  <si>
    <t>Trade Winds Beach Resort</t>
  </si>
  <si>
    <t>SYNERGY FLAVORS</t>
  </si>
  <si>
    <t>Central Washington University</t>
  </si>
  <si>
    <t>St.Bernard Hospital</t>
  </si>
  <si>
    <t>RML Specialty Hospital Hinsdale</t>
  </si>
  <si>
    <t>Miller &amp; Wright Architects</t>
  </si>
  <si>
    <t>GGS Technical Publications</t>
  </si>
  <si>
    <t>Broward County Schools</t>
  </si>
  <si>
    <t>FOSTER PRINTING</t>
  </si>
  <si>
    <t>Pacific university</t>
  </si>
  <si>
    <t>California Heating &amp; Sheetmetal</t>
  </si>
  <si>
    <t>Fondulac District Library</t>
  </si>
  <si>
    <t>Best buy</t>
  </si>
  <si>
    <t>Menominee County Health &amp; Human Services</t>
  </si>
  <si>
    <t>Liberty Hospital</t>
  </si>
  <si>
    <t>CCI Careers, Inc</t>
  </si>
  <si>
    <t>Medline Industries</t>
  </si>
  <si>
    <t>Quality Chrysler</t>
  </si>
  <si>
    <t>P&amp;H Mine Pro</t>
  </si>
  <si>
    <t>MEDISYS</t>
  </si>
  <si>
    <t>A&amp;A Sheetmetal Contractors Corp.</t>
  </si>
  <si>
    <t>Community Unit School District 300</t>
  </si>
  <si>
    <t>randa accessories</t>
  </si>
  <si>
    <t>West Metro Education Partners</t>
  </si>
  <si>
    <t>RockTenn</t>
  </si>
  <si>
    <t>Lincoln Parish Schools</t>
  </si>
  <si>
    <t>Hyatt Hotel</t>
  </si>
  <si>
    <t>Columbia St. Mary's Hospital</t>
  </si>
  <si>
    <t>Papa Johns</t>
  </si>
  <si>
    <t>INTERNAL RE3VENUE SERVICE</t>
  </si>
  <si>
    <t>Northern Illinois University</t>
  </si>
  <si>
    <t>Microsoft Corp.</t>
  </si>
  <si>
    <t>Allied Trade Group Inc.</t>
  </si>
  <si>
    <t>Tgi Fridays</t>
  </si>
  <si>
    <t>Oregon Department of Revenue</t>
  </si>
  <si>
    <t>Marks &amp; Sokolov, LLC</t>
  </si>
  <si>
    <t>Washington University St Louis</t>
  </si>
  <si>
    <t>LG Electronics</t>
  </si>
  <si>
    <t>Miyako Hybrid Hotel</t>
  </si>
  <si>
    <t>Spirit AeroSystems Inc</t>
  </si>
  <si>
    <t>dsa sports</t>
  </si>
  <si>
    <t>tri-city body&amp;paint</t>
  </si>
  <si>
    <t>C&amp;S Whole Sale Grociers</t>
  </si>
  <si>
    <t>Eden prairie Montessorie learning center</t>
  </si>
  <si>
    <t>Pramac Industries Inc.</t>
  </si>
  <si>
    <t>Sport Durst Millennium Automotive Group</t>
  </si>
  <si>
    <t>Ritchie Bros. Auctioneers</t>
  </si>
  <si>
    <t>rexam</t>
  </si>
  <si>
    <t>Richard Meier</t>
  </si>
  <si>
    <t>Cummins Allison</t>
  </si>
  <si>
    <t>Baynote</t>
  </si>
  <si>
    <t>UW HealthPartners</t>
  </si>
  <si>
    <t>West Deptford Middle School</t>
  </si>
  <si>
    <t>McCain Foods</t>
  </si>
  <si>
    <t>YAMILL GLASS @ WINDOWS</t>
  </si>
  <si>
    <t>Home Bank</t>
  </si>
  <si>
    <t>morgan ashley studio salon</t>
  </si>
  <si>
    <t>(Collaborative) Abbott Nutrition Intl</t>
  </si>
  <si>
    <t>Attorneys Title Fund Services, LLC</t>
  </si>
  <si>
    <t>Colorado Parks and Wildlife</t>
  </si>
  <si>
    <t>SelectCare Benefits Network</t>
  </si>
  <si>
    <t>Putnam County School District</t>
  </si>
  <si>
    <t>Wright Tree Service</t>
  </si>
  <si>
    <t>orange county head start</t>
  </si>
  <si>
    <t>Thomas Sign &amp; Awning</t>
  </si>
  <si>
    <t>Sherwin-Williams Company</t>
  </si>
  <si>
    <t>gary gildersleeve</t>
  </si>
  <si>
    <t>S&amp;V Education Systems/ Middle GA Center</t>
  </si>
  <si>
    <t>Stratasys, Inc.</t>
  </si>
  <si>
    <t>Bascom Palmer Eye Institute</t>
  </si>
  <si>
    <t>Venevision International Productions</t>
  </si>
  <si>
    <t>TRUE VALUE COMPANY</t>
  </si>
  <si>
    <t>Community Health Centers of Pinellas</t>
  </si>
  <si>
    <t>craft brew alliance</t>
  </si>
  <si>
    <t>Morton Arb</t>
  </si>
  <si>
    <t>The Northern Trust Corporation</t>
  </si>
  <si>
    <t>All Done Up</t>
  </si>
  <si>
    <t>University Of Cincinnati</t>
  </si>
  <si>
    <t>florida carriers</t>
  </si>
  <si>
    <t>16th MP BDE, U.S. Army</t>
  </si>
  <si>
    <t>Entelligence</t>
  </si>
  <si>
    <t>SOR, Inc</t>
  </si>
  <si>
    <t>Mount Diablo Unified School District</t>
  </si>
  <si>
    <t>A-tec Ambulance</t>
  </si>
  <si>
    <t>LIFE CARE CENTER OF AMERICA</t>
  </si>
  <si>
    <t>Kennedy School</t>
  </si>
  <si>
    <t>Madison Hosppital</t>
  </si>
  <si>
    <t>Sound Mental Health</t>
  </si>
  <si>
    <t>Abaris Behavioral Health</t>
  </si>
  <si>
    <t>frc-southwest</t>
  </si>
  <si>
    <t>verity Resins LLC</t>
  </si>
  <si>
    <t>City of Tulsa, Okla</t>
  </si>
  <si>
    <t>Jamar</t>
  </si>
  <si>
    <t>REHAB STAFFING</t>
  </si>
  <si>
    <t>JPMORGAN CHASE BANK &amp; CO.</t>
  </si>
  <si>
    <t>blinds to go</t>
  </si>
  <si>
    <t>Merrill lynch</t>
  </si>
  <si>
    <t>MREHINCO INVESTMENTS &amp; TRADING</t>
  </si>
  <si>
    <t>Hoffman's ACE Hardware (Norton, OH)</t>
  </si>
  <si>
    <t>Fisher Investments</t>
  </si>
  <si>
    <t>Dairy Best Inc</t>
  </si>
  <si>
    <t>wilson ford and lovelace law officce</t>
  </si>
  <si>
    <t>Cupertino Health Care</t>
  </si>
  <si>
    <t>NY Marriott</t>
  </si>
  <si>
    <t>Hhealth services integration</t>
  </si>
  <si>
    <t>Seminole Hard Rock Hotel &amp; Casino</t>
  </si>
  <si>
    <t>Legacy Health</t>
  </si>
  <si>
    <t>Avis Rent A Car</t>
  </si>
  <si>
    <t>Abunmdant Life Christian Center</t>
  </si>
  <si>
    <t>NY Dept of Sanitation</t>
  </si>
  <si>
    <t>Hospital of St. Raphael</t>
  </si>
  <si>
    <t>Boston Market</t>
  </si>
  <si>
    <t>look after hair company</t>
  </si>
  <si>
    <t>Passages Hospice</t>
  </si>
  <si>
    <t>Evins Communications, LTD</t>
  </si>
  <si>
    <t>Kondaur Capital Corporation</t>
  </si>
  <si>
    <t>Tangible Solutions</t>
  </si>
  <si>
    <t>LINN Energy, LLC</t>
  </si>
  <si>
    <t>United Fire Group</t>
  </si>
  <si>
    <t>New Process Steel</t>
  </si>
  <si>
    <t>Fedder's Jewelers</t>
  </si>
  <si>
    <t>Antimony Green Inc.</t>
  </si>
  <si>
    <t>Bonded Collection Corporation</t>
  </si>
  <si>
    <t>prairie ridge hospital</t>
  </si>
  <si>
    <t>Babcock &amp; Wilcox</t>
  </si>
  <si>
    <t>Dattco</t>
  </si>
  <si>
    <t>INTERTEK</t>
  </si>
  <si>
    <t>Town &amp; Country Hospital</t>
  </si>
  <si>
    <t>Mont Bleu</t>
  </si>
  <si>
    <t>TJX Companies</t>
  </si>
  <si>
    <t>Premier Toyota</t>
  </si>
  <si>
    <t>SMCI / S3545.com</t>
  </si>
  <si>
    <t>ECPI University</t>
  </si>
  <si>
    <t>Del Norte Association for Developmental</t>
  </si>
  <si>
    <t>Laborers Union Local #121</t>
  </si>
  <si>
    <t>Porsche Cars North America</t>
  </si>
  <si>
    <t>Gwinnett County Public Utilities</t>
  </si>
  <si>
    <t>the shoops at vanderbuilt</t>
  </si>
  <si>
    <t>Home State Bank</t>
  </si>
  <si>
    <t>Glen Head Country Club</t>
  </si>
  <si>
    <t>Milestone Advisors</t>
  </si>
  <si>
    <t>United Insurance</t>
  </si>
  <si>
    <t>NOLTE ASSOCIATES, INC.</t>
  </si>
  <si>
    <t>Cathedral Prepatory School</t>
  </si>
  <si>
    <t>melick-tully and assoc</t>
  </si>
  <si>
    <t>Nomad Editorial</t>
  </si>
  <si>
    <t>Cemex</t>
  </si>
  <si>
    <t>Defonseca architect</t>
  </si>
  <si>
    <t>virgo inc</t>
  </si>
  <si>
    <t>OBRIEN MOTORS INC</t>
  </si>
  <si>
    <t>Merchant Consulting Group</t>
  </si>
  <si>
    <t>Power Nissan Chandler</t>
  </si>
  <si>
    <t>newmark knight frank</t>
  </si>
  <si>
    <t>ralph's</t>
  </si>
  <si>
    <t>emcor government services</t>
  </si>
  <si>
    <t>jpc builder</t>
  </si>
  <si>
    <t>Easy Eddies</t>
  </si>
  <si>
    <t>WCDO BROADCASTING</t>
  </si>
  <si>
    <t>California Steel Industries</t>
  </si>
  <si>
    <t>Metro Bankstae</t>
  </si>
  <si>
    <t>CH2MHill</t>
  </si>
  <si>
    <t>Aurora Baycare Medical Center</t>
  </si>
  <si>
    <t>Commerzbank AG New York</t>
  </si>
  <si>
    <t>Seattle Cancer Care Alliance</t>
  </si>
  <si>
    <t>The Golden Pair</t>
  </si>
  <si>
    <t>Steel Pan Naetworks</t>
  </si>
  <si>
    <t>PCI Strategic Management, Inc.</t>
  </si>
  <si>
    <t>Seneca gaming corporation</t>
  </si>
  <si>
    <t>Drivelines Retail Merchandiser</t>
  </si>
  <si>
    <t>Japond Restaurant LLC</t>
  </si>
  <si>
    <t>DOE Citywide Speech Services District 75</t>
  </si>
  <si>
    <t>industrial paper products</t>
  </si>
  <si>
    <t>NW Portland Area Indian Health Board</t>
  </si>
  <si>
    <t>The Washington Home &amp; Community Hospices</t>
  </si>
  <si>
    <t>Citi Cards</t>
  </si>
  <si>
    <t>US Dept of Commerce - NIST</t>
  </si>
  <si>
    <t>UC Santa Barbara - Admissions</t>
  </si>
  <si>
    <t>Queens College CUNY</t>
  </si>
  <si>
    <t>Deanfrans systems</t>
  </si>
  <si>
    <t>WilmerHale</t>
  </si>
  <si>
    <t>Western Southern Insurance</t>
  </si>
  <si>
    <t>Beechwoods Software</t>
  </si>
  <si>
    <t>Acosta Sales &amp; Marketing</t>
  </si>
  <si>
    <t>WHIRLPOOL CORPORATION</t>
  </si>
  <si>
    <t>Cardinal Health Stafford, Texas.</t>
  </si>
  <si>
    <t>hellmann worldwide logistics</t>
  </si>
  <si>
    <t>Airlines Reporting Corporation</t>
  </si>
  <si>
    <t>US Dept of Homeland Security OIG</t>
  </si>
  <si>
    <t>Visa Inc</t>
  </si>
  <si>
    <t>Benco Dental</t>
  </si>
  <si>
    <t>manor-care</t>
  </si>
  <si>
    <t>wolverton Inc.</t>
  </si>
  <si>
    <t>HONDA CARS OF CORONA</t>
  </si>
  <si>
    <t>Integrity Funding, LLC</t>
  </si>
  <si>
    <t>Peopletech Group</t>
  </si>
  <si>
    <t>Rich Products Corporation</t>
  </si>
  <si>
    <t>Dale Technical services</t>
  </si>
  <si>
    <t>we transportation</t>
  </si>
  <si>
    <t>BootStrap Software</t>
  </si>
  <si>
    <t>Columbia Basin Hospital</t>
  </si>
  <si>
    <t>Morningside Baptist Church</t>
  </si>
  <si>
    <t>grant thornton</t>
  </si>
  <si>
    <t>Travel Retail Concepts</t>
  </si>
  <si>
    <t>MHF Services</t>
  </si>
  <si>
    <t>Fairfax County Government</t>
  </si>
  <si>
    <t>City of Northport</t>
  </si>
  <si>
    <t>Foxborough Public Schools</t>
  </si>
  <si>
    <t>Chesapeake Energy</t>
  </si>
  <si>
    <t>West goshen township</t>
  </si>
  <si>
    <t>CARMAX</t>
  </si>
  <si>
    <t>memorial healthcare system</t>
  </si>
  <si>
    <t>stamford hospitals</t>
  </si>
  <si>
    <t>Pkm Panel Systems Corp.</t>
  </si>
  <si>
    <t>Zen Solutions Inc.</t>
  </si>
  <si>
    <t>Whidbey telecom</t>
  </si>
  <si>
    <t>H.O.P.E. Farm</t>
  </si>
  <si>
    <t>Korea Express USA, Inc</t>
  </si>
  <si>
    <t>century 21 dept stores</t>
  </si>
  <si>
    <t>Lion Distributing, Inc.</t>
  </si>
  <si>
    <t>Tween Brands</t>
  </si>
  <si>
    <t>Tacoma Public Schools</t>
  </si>
  <si>
    <t>The Sarasota Financial Group</t>
  </si>
  <si>
    <t>El Diario La Prensa</t>
  </si>
  <si>
    <t>Apple Federal Credit Union</t>
  </si>
  <si>
    <t>Four Seasons Association</t>
  </si>
  <si>
    <t>homeconnect</t>
  </si>
  <si>
    <t>City of Warwick</t>
  </si>
  <si>
    <t>Convergys Corp</t>
  </si>
  <si>
    <t>Sarasota County School District</t>
  </si>
  <si>
    <t>Red coat tavern</t>
  </si>
  <si>
    <t>sonoma county water agency</t>
  </si>
  <si>
    <t>Mineola Animal Hospital</t>
  </si>
  <si>
    <t>Dynamic / NDL</t>
  </si>
  <si>
    <t>New Jersey Transit Corporation</t>
  </si>
  <si>
    <t>control air</t>
  </si>
  <si>
    <t>CSC - Computer Science Corporation</t>
  </si>
  <si>
    <t>st vincent painting co</t>
  </si>
  <si>
    <t>Skanska USA Civil West, Inc</t>
  </si>
  <si>
    <t>Salisbury Behavioral Health INC.</t>
  </si>
  <si>
    <t>Snow College</t>
  </si>
  <si>
    <t>Multivista, FL dba Premium Documentation</t>
  </si>
  <si>
    <t>Five Towns College</t>
  </si>
  <si>
    <t>Sound Community Bank</t>
  </si>
  <si>
    <t>Trefethen Farming</t>
  </si>
  <si>
    <t>CTA Digital</t>
  </si>
  <si>
    <t>Sabic Polymershapes</t>
  </si>
  <si>
    <t>Asian American LEAD</t>
  </si>
  <si>
    <t>billy howell ford</t>
  </si>
  <si>
    <t>Passaic City Schools</t>
  </si>
  <si>
    <t>Pierpont Securities</t>
  </si>
  <si>
    <t>Six Flags Discovery Kingdom</t>
  </si>
  <si>
    <t>san gabriel transit inc</t>
  </si>
  <si>
    <t>Gugino &amp; Mortimer, PLC</t>
  </si>
  <si>
    <t>Shapiro &amp; Burson, LLP</t>
  </si>
  <si>
    <t>Abbott Vascular</t>
  </si>
  <si>
    <t>Windsor Marketing Group</t>
  </si>
  <si>
    <t>Auto-car Sale</t>
  </si>
  <si>
    <t>Hayes Intermediate School</t>
  </si>
  <si>
    <t>Gopher Construction Services, Inc.</t>
  </si>
  <si>
    <t>cdc managment</t>
  </si>
  <si>
    <t>Steiner Sports Marketing</t>
  </si>
  <si>
    <t>City of Hillsboro</t>
  </si>
  <si>
    <t>State of Ca-EDD</t>
  </si>
  <si>
    <t>ADVENSTIST MEDICAL CENTER</t>
  </si>
  <si>
    <t>Macy's Inc</t>
  </si>
  <si>
    <t>st. raphael's hospital</t>
  </si>
  <si>
    <t>All Nevada Insurance</t>
  </si>
  <si>
    <t>Real Mex Foods</t>
  </si>
  <si>
    <t>Lime Energy</t>
  </si>
  <si>
    <t>Crowley</t>
  </si>
  <si>
    <t>heartland hospital</t>
  </si>
  <si>
    <t>Global Profit Technologies Inc.</t>
  </si>
  <si>
    <t>saint antoine residence</t>
  </si>
  <si>
    <t>may trucking</t>
  </si>
  <si>
    <t>Audible Inc.</t>
  </si>
  <si>
    <t>Regional Transportation District</t>
  </si>
  <si>
    <t>kansas state university</t>
  </si>
  <si>
    <t>Michael C Fina</t>
  </si>
  <si>
    <t>FRCS</t>
  </si>
  <si>
    <t>Mossy Nissan Oceanside</t>
  </si>
  <si>
    <t>Shop Rite Supermarkets</t>
  </si>
  <si>
    <t>Nan INC</t>
  </si>
  <si>
    <t>State of CT Dept of Corrections/Parole</t>
  </si>
  <si>
    <t>Charles Scwab</t>
  </si>
  <si>
    <t>Mifflin County</t>
  </si>
  <si>
    <t>El Paso Corporation</t>
  </si>
  <si>
    <t>Food Bank of CNY</t>
  </si>
  <si>
    <t>Jacksonville Sheriff's Office</t>
  </si>
  <si>
    <t>Carolina East Medical Center</t>
  </si>
  <si>
    <t>Aarons Sales and Lease</t>
  </si>
  <si>
    <t>Holy Rosary Church</t>
  </si>
  <si>
    <t>Body Details, Inc.</t>
  </si>
  <si>
    <t>LSR</t>
  </si>
  <si>
    <t>AC Linen Supply Inc.</t>
  </si>
  <si>
    <t>USAirways Inc.</t>
  </si>
  <si>
    <t>Blue sky therapy</t>
  </si>
  <si>
    <t>Chenega Intergrated Systems</t>
  </si>
  <si>
    <t>Eddins Electric</t>
  </si>
  <si>
    <t>Cumulus Media</t>
  </si>
  <si>
    <t>Harrison &amp; Star</t>
  </si>
  <si>
    <t>hill's pet nutrion</t>
  </si>
  <si>
    <t>peak security inc</t>
  </si>
  <si>
    <t>Opportunity International</t>
  </si>
  <si>
    <t>SMACNA</t>
  </si>
  <si>
    <t>Zila, Inc.</t>
  </si>
  <si>
    <t>Aramark Sports and Entertainment</t>
  </si>
  <si>
    <t>Global Teachers Research and Resources</t>
  </si>
  <si>
    <t>Agri-Empresa, LLC</t>
  </si>
  <si>
    <t>NSABP Foundation Inc</t>
  </si>
  <si>
    <t>Roswell</t>
  </si>
  <si>
    <t>First Marblehead Corporation</t>
  </si>
  <si>
    <t>wyoming valley hospital</t>
  </si>
  <si>
    <t>Bluecoat Systems</t>
  </si>
  <si>
    <t>rg steel</t>
  </si>
  <si>
    <t>Bensamochan and Poghosyan</t>
  </si>
  <si>
    <t>Investor's Business Daily</t>
  </si>
  <si>
    <t>American Public University</t>
  </si>
  <si>
    <t>state of calif.in-home suportive service</t>
  </si>
  <si>
    <t>Eli's Bread</t>
  </si>
  <si>
    <t>Dr. Robert Hood, DDS</t>
  </si>
  <si>
    <t>Coldwell Banker Pacific Properties</t>
  </si>
  <si>
    <t>Adams and Associates</t>
  </si>
  <si>
    <t>valcom/necc</t>
  </si>
  <si>
    <t>Sumisho Global Logisitics</t>
  </si>
  <si>
    <t>Lands' End</t>
  </si>
  <si>
    <t>oceanaire seafood room</t>
  </si>
  <si>
    <t>gypsy 05 inc</t>
  </si>
  <si>
    <t>LPC</t>
  </si>
  <si>
    <t>anchor towing and marine transport</t>
  </si>
  <si>
    <t>TOGETHER WE GROW</t>
  </si>
  <si>
    <t>RathGibson</t>
  </si>
  <si>
    <t>icon parking</t>
  </si>
  <si>
    <t>Main Street Radiology</t>
  </si>
  <si>
    <t>University of Central Florida</t>
  </si>
  <si>
    <t>Del Friscos</t>
  </si>
  <si>
    <t>Amalgamated General Agency</t>
  </si>
  <si>
    <t>Easter Seals North GA</t>
  </si>
  <si>
    <t>MSA</t>
  </si>
  <si>
    <t>sharp memmorial hospital</t>
  </si>
  <si>
    <t>dan mcguinness</t>
  </si>
  <si>
    <t>coastal glass</t>
  </si>
  <si>
    <t>TRA</t>
  </si>
  <si>
    <t>A. Cook Associates, Inc.</t>
  </si>
  <si>
    <t>Cydcor, Inc.</t>
  </si>
  <si>
    <t>Coast Learning Systems</t>
  </si>
  <si>
    <t>Orlando Magic</t>
  </si>
  <si>
    <t>Edgewater Inn</t>
  </si>
  <si>
    <t>Allen Clark Financial Services LLC</t>
  </si>
  <si>
    <t>Friedmans Home Improvement</t>
  </si>
  <si>
    <t>GREEN CHOICE LIVING</t>
  </si>
  <si>
    <t>America's Second Harvest Big Bend</t>
  </si>
  <si>
    <t>Discovery Shutters &amp; Shadings</t>
  </si>
  <si>
    <t>UNITED LIGHTING &amp; ELECTRICAL GROUP</t>
  </si>
  <si>
    <t>Autism Speaks</t>
  </si>
  <si>
    <t>HEALTHCARE PLUS CORP.</t>
  </si>
  <si>
    <t>Havertys Fyrniture</t>
  </si>
  <si>
    <t>Edge Auto Rental</t>
  </si>
  <si>
    <t>Rolf Jensen &amp; Associates</t>
  </si>
  <si>
    <t>University Health Services</t>
  </si>
  <si>
    <t>COUNTRY VILLA HEALTH CARE NOVATO</t>
  </si>
  <si>
    <t>Mister Sparky</t>
  </si>
  <si>
    <t>Rettew Associates</t>
  </si>
  <si>
    <t>southrenmultyfood</t>
  </si>
  <si>
    <t>Medivantix Technologies</t>
  </si>
  <si>
    <t>NYC Deparment Of Corrections</t>
  </si>
  <si>
    <t>City of Excelsior Springs</t>
  </si>
  <si>
    <t>LEDIC Management Group</t>
  </si>
  <si>
    <t>SOCIAL SECURITY ADMINSTRATION</t>
  </si>
  <si>
    <t>6th Avenue Outfitters</t>
  </si>
  <si>
    <t>DCP Midstream</t>
  </si>
  <si>
    <t>Camden Clark Medical Center</t>
  </si>
  <si>
    <t>The Bowery Hotel</t>
  </si>
  <si>
    <t>Tory Burch</t>
  </si>
  <si>
    <t>Action Link</t>
  </si>
  <si>
    <t>ideal housekeeping</t>
  </si>
  <si>
    <t>Hines Interests LP</t>
  </si>
  <si>
    <t>Jim Hughes plumbing and heating</t>
  </si>
  <si>
    <t>Motion Point</t>
  </si>
  <si>
    <t>Commerce Lexington</t>
  </si>
  <si>
    <t>target logistics</t>
  </si>
  <si>
    <t>metro</t>
  </si>
  <si>
    <t>TYLin INternational</t>
  </si>
  <si>
    <t>Rexnord Industries</t>
  </si>
  <si>
    <t>Marshall Realty</t>
  </si>
  <si>
    <t>big five sporting goods</t>
  </si>
  <si>
    <t>Hilton Head Automotive LLC</t>
  </si>
  <si>
    <t>SparkPeople</t>
  </si>
  <si>
    <t>sembower mikesell inc</t>
  </si>
  <si>
    <t>Sandestin Beach Hilton</t>
  </si>
  <si>
    <t>Coldwell Banker Residential Brokerage</t>
  </si>
  <si>
    <t>Hawaiian Airlines</t>
  </si>
  <si>
    <t>B Drafting, Inc.</t>
  </si>
  <si>
    <t>antico stone</t>
  </si>
  <si>
    <t>St. Vincent Hospital</t>
  </si>
  <si>
    <t>Action Trucking</t>
  </si>
  <si>
    <t>Firestone Complete Auto Care</t>
  </si>
  <si>
    <t>SALON EVAMICHELLE</t>
  </si>
  <si>
    <t>texas health-Presbyterian hospital</t>
  </si>
  <si>
    <t>Aerotek Scientific</t>
  </si>
  <si>
    <t>City of Tomah</t>
  </si>
  <si>
    <t>Union Pacific RailRoad</t>
  </si>
  <si>
    <t>Hoffman Building Technologies</t>
  </si>
  <si>
    <t>Chester Mental Health Center</t>
  </si>
  <si>
    <t>Smith &amp; Warren</t>
  </si>
  <si>
    <t>Finch Paper</t>
  </si>
  <si>
    <t>Braemac CA</t>
  </si>
  <si>
    <t>RALLYE BMW</t>
  </si>
  <si>
    <t>Inviting Company</t>
  </si>
  <si>
    <t>Rove Pest Control</t>
  </si>
  <si>
    <t>Arizona Beverage Llc</t>
  </si>
  <si>
    <t>TriCities Chaplaincy</t>
  </si>
  <si>
    <t>La Costa Resort and Spa</t>
  </si>
  <si>
    <t>State of Ca.</t>
  </si>
  <si>
    <t>Sea World San Antonio</t>
  </si>
  <si>
    <t>OEC Freight</t>
  </si>
  <si>
    <t>Medical Center of Center of Central GA</t>
  </si>
  <si>
    <t>Buddy Media</t>
  </si>
  <si>
    <t>Town of Douglas</t>
  </si>
  <si>
    <t>RCHN</t>
  </si>
  <si>
    <t>fch enterpise</t>
  </si>
  <si>
    <t>gap inc</t>
  </si>
  <si>
    <t>Liberty Mutual Ins</t>
  </si>
  <si>
    <t>ValleyCare Health System</t>
  </si>
  <si>
    <t>Rodney Lough Galleries</t>
  </si>
  <si>
    <t>Photonics Industries Intl</t>
  </si>
  <si>
    <t>Ford Atlantic Fastener Corporation</t>
  </si>
  <si>
    <t>Wheeler Clinic</t>
  </si>
  <si>
    <t>DEI Services Corp a Kratos Co</t>
  </si>
  <si>
    <t>Medical Associates of Brevard</t>
  </si>
  <si>
    <t>May Advertising</t>
  </si>
  <si>
    <t>Cvs pharmacy</t>
  </si>
  <si>
    <t>Premier Salons</t>
  </si>
  <si>
    <t>Crothall health Groups</t>
  </si>
  <si>
    <t>Kendall Regional Medical Center</t>
  </si>
  <si>
    <t>Bottomley Distributing</t>
  </si>
  <si>
    <t>Exsilen USA</t>
  </si>
  <si>
    <t>Rupp Baase Pfalzgraf Cunningham &amp; Coppol</t>
  </si>
  <si>
    <t>MENS  WEARHOUSE</t>
  </si>
  <si>
    <t>Safco capital Corporation</t>
  </si>
  <si>
    <t>Bergen Family Center</t>
  </si>
  <si>
    <t>citizens bank</t>
  </si>
  <si>
    <t>miami herald media company</t>
  </si>
  <si>
    <t>vanderbuit mtg</t>
  </si>
  <si>
    <t>Hand Surgery &amp; Rehabilitation Center</t>
  </si>
  <si>
    <t>Gilchrist County Property Appraiser</t>
  </si>
  <si>
    <t>shell Oil</t>
  </si>
  <si>
    <t>Harvard Asia Center</t>
  </si>
  <si>
    <t>MAll SPE, LLC</t>
  </si>
  <si>
    <t>WV State Tax Department</t>
  </si>
  <si>
    <t>Diocese of Florida</t>
  </si>
  <si>
    <t>Antigen Express Inc.,</t>
  </si>
  <si>
    <t>Gannett Healthcare Group</t>
  </si>
  <si>
    <t>Fletcher's Plumbing &amp; Contracting Inc.</t>
  </si>
  <si>
    <t>Prime Inc</t>
  </si>
  <si>
    <t>morganam@t</t>
  </si>
  <si>
    <t>Calvary Assembly Of God</t>
  </si>
  <si>
    <t>exclusive autoline inc</t>
  </si>
  <si>
    <t>New York City Department of Correction</t>
  </si>
  <si>
    <t>Converse</t>
  </si>
  <si>
    <t>Roth Marz Partnership</t>
  </si>
  <si>
    <t>Blank Rome LLP</t>
  </si>
  <si>
    <t>The Bridge Assisted Living</t>
  </si>
  <si>
    <t>Multisensory Learning Academy</t>
  </si>
  <si>
    <t>TARGET CORPORATION</t>
  </si>
  <si>
    <t>Daimler Trucks North America</t>
  </si>
  <si>
    <t>EDIT</t>
  </si>
  <si>
    <t>Johns Hopkins / Applied Physics Lab</t>
  </si>
  <si>
    <t>Chrysalis Inc.</t>
  </si>
  <si>
    <t>AXA Assistance</t>
  </si>
  <si>
    <t>Kofsky, Hartman &amp; Weinger, PA</t>
  </si>
  <si>
    <t>Inspectorate</t>
  </si>
  <si>
    <t>las nenas fashion</t>
  </si>
  <si>
    <t>Riverside County, California</t>
  </si>
  <si>
    <t>burger bros/burger king franchise</t>
  </si>
  <si>
    <t>New York Roofing co</t>
  </si>
  <si>
    <t>BLUE CROSS BLUE SHIELD OF MASSACHUSETTS</t>
  </si>
  <si>
    <t>cargill</t>
  </si>
  <si>
    <t>Nueces County Dept. Human Services</t>
  </si>
  <si>
    <t>AppSense Inc.</t>
  </si>
  <si>
    <t>Gannett Publishing Services</t>
  </si>
  <si>
    <t>CURRY AUTO</t>
  </si>
  <si>
    <t>Eq Cargo and trading corp</t>
  </si>
  <si>
    <t>Dream Town</t>
  </si>
  <si>
    <t>David sparks dds</t>
  </si>
  <si>
    <t>CUI INC</t>
  </si>
  <si>
    <t>NEW YORK STATE INSURANCE FUND</t>
  </si>
  <si>
    <t>YH America Inc.</t>
  </si>
  <si>
    <t>pace collision</t>
  </si>
  <si>
    <t>Hartz Mountain Corportaion</t>
  </si>
  <si>
    <t>artisan digital</t>
  </si>
  <si>
    <t>Oscar Inc</t>
  </si>
  <si>
    <t>Clark County Fire Dept.</t>
  </si>
  <si>
    <t>East Side Clinical Lab</t>
  </si>
  <si>
    <t>staff die cutting LLC</t>
  </si>
  <si>
    <t>Tektonics Design group</t>
  </si>
  <si>
    <t>Sunnyside FArms</t>
  </si>
  <si>
    <t>Forsyth County Sheriff's Office</t>
  </si>
  <si>
    <t>kenover marketing</t>
  </si>
  <si>
    <t>Univeristy of Phoenix</t>
  </si>
  <si>
    <t>bisso marine</t>
  </si>
  <si>
    <t>Shine Electronics Inc</t>
  </si>
  <si>
    <t>Oxyheal health group</t>
  </si>
  <si>
    <t>Oswego County Opportunities</t>
  </si>
  <si>
    <t>Indsoft</t>
  </si>
  <si>
    <t>Social Security Administration - ODAR</t>
  </si>
  <si>
    <t>superhero graphics</t>
  </si>
  <si>
    <t>Bell and Howell</t>
  </si>
  <si>
    <t>Harmony School of Excellence</t>
  </si>
  <si>
    <t>Guidant Group, Inc.</t>
  </si>
  <si>
    <t>Rescare</t>
  </si>
  <si>
    <t>JC Penney</t>
  </si>
  <si>
    <t>SDGIN</t>
  </si>
  <si>
    <t>UltraTech Inc</t>
  </si>
  <si>
    <t>Prospect Transportation Inc.</t>
  </si>
  <si>
    <t>garden of eden</t>
  </si>
  <si>
    <t>Smashbox Cosmetics</t>
  </si>
  <si>
    <t>Moss &amp; Company</t>
  </si>
  <si>
    <t>STUDIO INSTRUMENT RENTALS</t>
  </si>
  <si>
    <t>Mayo Primary Care Center</t>
  </si>
  <si>
    <t>Western Wyoming Community College</t>
  </si>
  <si>
    <t>federal</t>
  </si>
  <si>
    <t>Renal Support Network</t>
  </si>
  <si>
    <t>Applied Development Companies</t>
  </si>
  <si>
    <t>Medicis</t>
  </si>
  <si>
    <t>Hammer Creative</t>
  </si>
  <si>
    <t>Let's Insure</t>
  </si>
  <si>
    <t>lakeshore</t>
  </si>
  <si>
    <t>Mercy San Juan Medical Center</t>
  </si>
  <si>
    <t>European Service at Home</t>
  </si>
  <si>
    <t>Ajel Technologies Inc</t>
  </si>
  <si>
    <t>Herdman, Summers, and George, LLP</t>
  </si>
  <si>
    <t>ourisma fairfax toyota</t>
  </si>
  <si>
    <t>Village of Hawthorn Woods</t>
  </si>
  <si>
    <t>Investigroup</t>
  </si>
  <si>
    <t>Senior Dental Insurance Solutions</t>
  </si>
  <si>
    <t>Manhattan Center Studios, Inc.</t>
  </si>
  <si>
    <t>Grand Wailea</t>
  </si>
  <si>
    <t>Ultimo Software Solutions Inc</t>
  </si>
  <si>
    <t>Grace &amp; Growth Family Services</t>
  </si>
  <si>
    <t>TubeCityIMS</t>
  </si>
  <si>
    <t>F5 Networks Inc</t>
  </si>
  <si>
    <t>BCI</t>
  </si>
  <si>
    <t>NEXCOM</t>
  </si>
  <si>
    <t>daja ventures</t>
  </si>
  <si>
    <t>Austin Powder Company</t>
  </si>
  <si>
    <t>Clarks co. North America</t>
  </si>
  <si>
    <t>Allied Waste</t>
  </si>
  <si>
    <t>Owens Illinois</t>
  </si>
  <si>
    <t>Heritage Properties Inc.</t>
  </si>
  <si>
    <t>Independent Imaging</t>
  </si>
  <si>
    <t>Connection Inspection</t>
  </si>
  <si>
    <t>marist school</t>
  </si>
  <si>
    <t>Dune Management</t>
  </si>
  <si>
    <t>vogue beauty salon</t>
  </si>
  <si>
    <t>mckinstry co.</t>
  </si>
  <si>
    <t>Exact Software North America</t>
  </si>
  <si>
    <t>North Fork Holdings</t>
  </si>
  <si>
    <t>Studio 94 Corp</t>
  </si>
  <si>
    <t>kwikmen trucking</t>
  </si>
  <si>
    <t>L. Robert Kimball &amp; Assoc,Inc.</t>
  </si>
  <si>
    <t>Sunday Night Life</t>
  </si>
  <si>
    <t>AEG LIVE</t>
  </si>
  <si>
    <t>BG manufacturing</t>
  </si>
  <si>
    <t>myrvpartsplace.com</t>
  </si>
  <si>
    <t>Southwest Pumps and Filters, Inc.</t>
  </si>
  <si>
    <t>Oppenheimer &amp; Co Inc</t>
  </si>
  <si>
    <t>Garren New York</t>
  </si>
  <si>
    <t>NIHFCU</t>
  </si>
  <si>
    <t>cardinal logistics</t>
  </si>
  <si>
    <t>SALTER LABS</t>
  </si>
  <si>
    <t>TR furniture</t>
  </si>
  <si>
    <t>DOW Networks</t>
  </si>
  <si>
    <t>3 mile harbor boatyard</t>
  </si>
  <si>
    <t>volt</t>
  </si>
  <si>
    <t>Saint Francis Health System</t>
  </si>
  <si>
    <t>Waterstone Mortgage Corp.</t>
  </si>
  <si>
    <t>BMW of Murray</t>
  </si>
  <si>
    <t>Newell Rubbermaid Inc</t>
  </si>
  <si>
    <t>Bay Area Women's Care</t>
  </si>
  <si>
    <t>Hudson Hotel</t>
  </si>
  <si>
    <t>tian shan trading</t>
  </si>
  <si>
    <t>Lawrence Hospital</t>
  </si>
  <si>
    <t>seminole hard rock</t>
  </si>
  <si>
    <t>companion hospice</t>
  </si>
  <si>
    <t>Chase Investments Services Corp.</t>
  </si>
  <si>
    <t>Simmons First National.Com</t>
  </si>
  <si>
    <t>SHOWBOAT CASINO</t>
  </si>
  <si>
    <t>Duro Bag</t>
  </si>
  <si>
    <t>VirginiaMasonMedicalCenter</t>
  </si>
  <si>
    <t>PALA CASINO AND RESORT</t>
  </si>
  <si>
    <t>Weiss Memorial Hospital</t>
  </si>
  <si>
    <t>Neil Nakai Inc.</t>
  </si>
  <si>
    <t>harrahs las vegas</t>
  </si>
  <si>
    <t>Cloudmark</t>
  </si>
  <si>
    <t>Herson's Kia</t>
  </si>
  <si>
    <t>Dennis Alleman DMD</t>
  </si>
  <si>
    <t>J. Chapman Inspections, Inc.</t>
  </si>
  <si>
    <t>Pasadena city college</t>
  </si>
  <si>
    <t>The Crexent Business Centers</t>
  </si>
  <si>
    <t>Everest Entertainment</t>
  </si>
  <si>
    <t>St. Johnland</t>
  </si>
  <si>
    <t>Regent care center</t>
  </si>
  <si>
    <t>Colorado Department of Public Safety</t>
  </si>
  <si>
    <t>Fairmont Hotel</t>
  </si>
  <si>
    <t>applied IndustrialTechnoliges</t>
  </si>
  <si>
    <t>Beckman coulter</t>
  </si>
  <si>
    <t>Harrah's Resort</t>
  </si>
  <si>
    <t>Akzo Nobel</t>
  </si>
  <si>
    <t>Special Programming for Achievement Netw</t>
  </si>
  <si>
    <t>The Community College of Baltimore Count</t>
  </si>
  <si>
    <t>hudson national golf club</t>
  </si>
  <si>
    <t>David Dussault Plumbing&amp;Heating</t>
  </si>
  <si>
    <t>Contractor's Cargo</t>
  </si>
  <si>
    <t>MACYS</t>
  </si>
  <si>
    <t>NAVFAC/Naval Station Newport</t>
  </si>
  <si>
    <t>Bentall Kennedy</t>
  </si>
  <si>
    <t>Lorain County Common Pleas Court</t>
  </si>
  <si>
    <t>physicians surgery center of tempe</t>
  </si>
  <si>
    <t>BMW Manufacturing</t>
  </si>
  <si>
    <t>MILLENNIUM BILTMORE HOTEL</t>
  </si>
  <si>
    <t>National Bank of California</t>
  </si>
  <si>
    <t>Georgia Pacific of  Muskogee</t>
  </si>
  <si>
    <t>Park West Landscape, Inc.</t>
  </si>
  <si>
    <t>Associated Fresh Market</t>
  </si>
  <si>
    <t>Fortress Analytics, Inc.</t>
  </si>
  <si>
    <t>Rudy's Barbershop</t>
  </si>
  <si>
    <t>Di-Matrix</t>
  </si>
  <si>
    <t>community colleges of spokane</t>
  </si>
  <si>
    <t>U.S. Department of Veteran Affairs</t>
  </si>
  <si>
    <t>North Coast ag systems</t>
  </si>
  <si>
    <t>tampa bay rays baseball</t>
  </si>
  <si>
    <t>executive plaza</t>
  </si>
  <si>
    <t>Miguel Rodriguez Agency</t>
  </si>
  <si>
    <t>paradise locker meats</t>
  </si>
  <si>
    <t>Costco Pharmacy</t>
  </si>
  <si>
    <t>Providence Health Network</t>
  </si>
  <si>
    <t>northstar fire protection</t>
  </si>
  <si>
    <t>Borgata Hotel and casino</t>
  </si>
  <si>
    <t>CITCO Fund Services</t>
  </si>
  <si>
    <t>Mineral Wells ISD</t>
  </si>
  <si>
    <t>WWTS</t>
  </si>
  <si>
    <t>Willowood Care Center</t>
  </si>
  <si>
    <t>Hopland Shokawah Casino</t>
  </si>
  <si>
    <t>U.S Coast Guard</t>
  </si>
  <si>
    <t>Simms metal management</t>
  </si>
  <si>
    <t>reading site</t>
  </si>
  <si>
    <t>Smartsips LLC</t>
  </si>
  <si>
    <t>Central Florida Testing Laboratories</t>
  </si>
  <si>
    <t>Arkansas Highway &amp; Transportation</t>
  </si>
  <si>
    <t>Clark County SChool District</t>
  </si>
  <si>
    <t>STRAIGHT LINE LOGISTICS</t>
  </si>
  <si>
    <t>Gladding &amp; Michel Inc.</t>
  </si>
  <si>
    <t>Lifecell</t>
  </si>
  <si>
    <t>Santa Rosa County School Board</t>
  </si>
  <si>
    <t>CDC Builders, Inc.</t>
  </si>
  <si>
    <t>teltow contracting</t>
  </si>
  <si>
    <t>ECR Inc</t>
  </si>
  <si>
    <t>Swiss Re Holding Corporation of America</t>
  </si>
  <si>
    <t>MCDean</t>
  </si>
  <si>
    <t>Thomas Wirig Doll</t>
  </si>
  <si>
    <t>Halperin Lyman LLC</t>
  </si>
  <si>
    <t>Mish Mash Inc</t>
  </si>
  <si>
    <t>Va. Dept of Conservation/Recreation</t>
  </si>
  <si>
    <t>Agora, Inc.</t>
  </si>
  <si>
    <t>AMS Design Inc.</t>
  </si>
  <si>
    <t>San Francisco Public Library</t>
  </si>
  <si>
    <t>Columbia Daily Tribune</t>
  </si>
  <si>
    <t>PBM&amp;M</t>
  </si>
  <si>
    <t>TechMD</t>
  </si>
  <si>
    <t>Arizona Department of Economic Security</t>
  </si>
  <si>
    <t>Carrollton School</t>
  </si>
  <si>
    <t>Ohio Attorney General</t>
  </si>
  <si>
    <t>Rite aid</t>
  </si>
  <si>
    <t>emeroson animal hospital</t>
  </si>
  <si>
    <t>City of Mattoon</t>
  </si>
  <si>
    <t>st catherine of siena</t>
  </si>
  <si>
    <t>m.s.c.z. inc earthwize recycling</t>
  </si>
  <si>
    <t>Total Document Solutions Inc.</t>
  </si>
  <si>
    <t>Placer County</t>
  </si>
  <si>
    <t>Walgreen Co</t>
  </si>
  <si>
    <t>Areres Bais Yaakov</t>
  </si>
  <si>
    <t>St. Rose San Martin</t>
  </si>
  <si>
    <t>chevron station</t>
  </si>
  <si>
    <t>Industrial Design And Contruccion</t>
  </si>
  <si>
    <t>Fed Govt-Environmental Protection Agency</t>
  </si>
  <si>
    <t>Aspens Water and Sewer District</t>
  </si>
  <si>
    <t>Latique handbag</t>
  </si>
  <si>
    <t>State of Mass. DDS</t>
  </si>
  <si>
    <t>Regal Cinemas</t>
  </si>
  <si>
    <t>Grey Goose Restaurant</t>
  </si>
  <si>
    <t>Sigma Relocation Group</t>
  </si>
  <si>
    <t>giorgio  armani</t>
  </si>
  <si>
    <t>Jim Kearney- State Farm</t>
  </si>
  <si>
    <t>Tech Data Corp</t>
  </si>
  <si>
    <t>Above the Title Ent.</t>
  </si>
  <si>
    <t>Patriot General</t>
  </si>
  <si>
    <t>Shaws</t>
  </si>
  <si>
    <t>institute for family health</t>
  </si>
  <si>
    <t>Micro/Sys</t>
  </si>
  <si>
    <t>The Newell Group</t>
  </si>
  <si>
    <t>Gilbert Express</t>
  </si>
  <si>
    <t>Dr.Boers</t>
  </si>
  <si>
    <t>US Legal Support</t>
  </si>
  <si>
    <t>Southeastern Technical College</t>
  </si>
  <si>
    <t>Responsive Learning Technologies</t>
  </si>
  <si>
    <t>AH Interiors Inc.</t>
  </si>
  <si>
    <t>Prairie du Chien Memorial Hospital</t>
  </si>
  <si>
    <t>crown plaza manhattan</t>
  </si>
  <si>
    <t>Old Republic Home Protection</t>
  </si>
  <si>
    <t>Qualtek Manufacturing</t>
  </si>
  <si>
    <t>Nutrasweet</t>
  </si>
  <si>
    <t>WA State vDSHS</t>
  </si>
  <si>
    <t>KINGS COUNTY DISTRICT ATTORNEY'S OFFICE</t>
  </si>
  <si>
    <t>Choate Investment Advisors</t>
  </si>
  <si>
    <t>Simple Finance Technology Corp.</t>
  </si>
  <si>
    <t>City of Capitola</t>
  </si>
  <si>
    <t>King Soopers (Kroger Co)</t>
  </si>
  <si>
    <t>Claret Wine Bar</t>
  </si>
  <si>
    <t>University Primary Care</t>
  </si>
  <si>
    <t>Draft FCB</t>
  </si>
  <si>
    <t>The University Club</t>
  </si>
  <si>
    <t>Pilot Fregith Services</t>
  </si>
  <si>
    <t>Chin's Restaurant</t>
  </si>
  <si>
    <t>FOFG</t>
  </si>
  <si>
    <t>durango &amp; silverton narrow gauge rr</t>
  </si>
  <si>
    <t>pepsi beverage company</t>
  </si>
  <si>
    <t>impax laboratory</t>
  </si>
  <si>
    <t>Oceanside college of beauty</t>
  </si>
  <si>
    <t>Medical Delivery Services</t>
  </si>
  <si>
    <t>the reis group</t>
  </si>
  <si>
    <t>Kearny Ferderal Savings Bank</t>
  </si>
  <si>
    <t>NEW ENGLAND WINDOW AND DOOR</t>
  </si>
  <si>
    <t>interim health care</t>
  </si>
  <si>
    <t>Allen Flavors, Inc.</t>
  </si>
  <si>
    <t>Guardsmark</t>
  </si>
  <si>
    <t>Musco Lighting</t>
  </si>
  <si>
    <t>Navistar, Inc.</t>
  </si>
  <si>
    <t>Time Escrow, Inc.</t>
  </si>
  <si>
    <t>Chesapeak Process Service Inc</t>
  </si>
  <si>
    <t>gem city motors</t>
  </si>
  <si>
    <t>Sparrow Health</t>
  </si>
  <si>
    <t>cyberpower</t>
  </si>
  <si>
    <t>lafidale inc</t>
  </si>
  <si>
    <t>First National Bank of St. Louis</t>
  </si>
  <si>
    <t>Citizens Utility Board of Oregon</t>
  </si>
  <si>
    <t>corbett industries</t>
  </si>
  <si>
    <t>Quad Graphics</t>
  </si>
  <si>
    <t>SCI Mahanoy</t>
  </si>
  <si>
    <t>CIty of Alpharetta</t>
  </si>
  <si>
    <t>nor cal beverage</t>
  </si>
  <si>
    <t>King County Sheriffs Office</t>
  </si>
  <si>
    <t>penske logistics</t>
  </si>
  <si>
    <t>maroone chevrolet of west dade</t>
  </si>
  <si>
    <t>Bioscreen Clinical Servicesa</t>
  </si>
  <si>
    <t>big m inc</t>
  </si>
  <si>
    <t>RMS/iQor</t>
  </si>
  <si>
    <t>New York Living Solutions</t>
  </si>
  <si>
    <t>New Jersey Institute Of Technology (NJIT</t>
  </si>
  <si>
    <t>United States DHS</t>
  </si>
  <si>
    <t>St. Mary's Health Care System, Inc.</t>
  </si>
  <si>
    <t>Becker Construction Corporation</t>
  </si>
  <si>
    <t>Vibrato Grill Jazz etc...</t>
  </si>
  <si>
    <t>Cajon Valley Union School District</t>
  </si>
  <si>
    <t>USD 362</t>
  </si>
  <si>
    <t>Butte Community College</t>
  </si>
  <si>
    <t>Express LLC</t>
  </si>
  <si>
    <t>Merks Bar and Grill</t>
  </si>
  <si>
    <t>Kohls Corporation</t>
  </si>
  <si>
    <t>Talbert House</t>
  </si>
  <si>
    <t>Corning Inc.</t>
  </si>
  <si>
    <t>baylor college of medicine</t>
  </si>
  <si>
    <t>Santa Clara County Public Defender</t>
  </si>
  <si>
    <t>Calix</t>
  </si>
  <si>
    <t>Eel River Brewing Co.</t>
  </si>
  <si>
    <t>BMW</t>
  </si>
  <si>
    <t>Kazork</t>
  </si>
  <si>
    <t>Hospice Peachtree, LLC</t>
  </si>
  <si>
    <t>City of new york</t>
  </si>
  <si>
    <t>PURE FLO WATER COMPANY</t>
  </si>
  <si>
    <t>AAVMC</t>
  </si>
  <si>
    <t>Schneider National Inc</t>
  </si>
  <si>
    <t>Edgestone Real Estate</t>
  </si>
  <si>
    <t>Samsung Information Systems America</t>
  </si>
  <si>
    <t>McGraw- Hill</t>
  </si>
  <si>
    <t>Upper Valley Food Co-op</t>
  </si>
  <si>
    <t>Nucor Building Systems</t>
  </si>
  <si>
    <t>Sensus Healthcare</t>
  </si>
  <si>
    <t>Bartell Drugs</t>
  </si>
  <si>
    <t>Indian river county clerk of court</t>
  </si>
  <si>
    <t>St john hospital</t>
  </si>
  <si>
    <t>karl strauss brewing company</t>
  </si>
  <si>
    <t>buckhead family dentistry</t>
  </si>
  <si>
    <t>Anadarko Petroleum Corporation</t>
  </si>
  <si>
    <t>Dental TLC</t>
  </si>
  <si>
    <t>PNC Financial Services</t>
  </si>
  <si>
    <t>PACIFIC WOOD LAMINATES, INC.</t>
  </si>
  <si>
    <t>Gucci Group/ Yves Saint Laurent</t>
  </si>
  <si>
    <t>vons</t>
  </si>
  <si>
    <t>Medin Corporation</t>
  </si>
  <si>
    <t>State of Georgia/United States Air Force</t>
  </si>
  <si>
    <t>Energy Northwest</t>
  </si>
  <si>
    <t>Infosys Technologies Ltd.</t>
  </si>
  <si>
    <t>City of Santa Monica</t>
  </si>
  <si>
    <t>Malvern School of Medford</t>
  </si>
  <si>
    <t>Midnight</t>
  </si>
  <si>
    <t>Avon Protection Systems, Inc.</t>
  </si>
  <si>
    <t>Monroe Dispat</t>
  </si>
  <si>
    <t>Texas Health &amp; Human Services Commission</t>
  </si>
  <si>
    <t>Natex Architects</t>
  </si>
  <si>
    <t>Winghouse Corporation</t>
  </si>
  <si>
    <t>City of Newport Beach</t>
  </si>
  <si>
    <t>J&amp;J Steel Inc</t>
  </si>
  <si>
    <t>samuraisushi restaurant</t>
  </si>
  <si>
    <t>RAM DME</t>
  </si>
  <si>
    <t>Cross Country Travel Corp</t>
  </si>
  <si>
    <t>charlotte regional medical center</t>
  </si>
  <si>
    <t>Netflix</t>
  </si>
  <si>
    <t>A Touch Of Italy</t>
  </si>
  <si>
    <t>O'Connor</t>
  </si>
  <si>
    <t>OSSI</t>
  </si>
  <si>
    <t>Phoenix Newspapers Inc.</t>
  </si>
  <si>
    <t>Bellflower convalecent hospital</t>
  </si>
  <si>
    <t>LITHIA MOTORS</t>
  </si>
  <si>
    <t>Boro of Butler</t>
  </si>
  <si>
    <t>Omniplex</t>
  </si>
  <si>
    <t>Triple D security</t>
  </si>
  <si>
    <t>CaseStack</t>
  </si>
  <si>
    <t>Koi Restaurant</t>
  </si>
  <si>
    <t>tutor Per ini Corporation</t>
  </si>
  <si>
    <t>Segovia's Transportion Inc.</t>
  </si>
  <si>
    <t>Gen-Probe, Inc</t>
  </si>
  <si>
    <t>TX Army National Guard</t>
  </si>
  <si>
    <t>Dollar Tree Stores</t>
  </si>
  <si>
    <t>SFMTA</t>
  </si>
  <si>
    <t>Genocea Biosciences</t>
  </si>
  <si>
    <t>Insight Card Services</t>
  </si>
  <si>
    <t>USAF Civil Service</t>
  </si>
  <si>
    <t>grandma kitchen</t>
  </si>
  <si>
    <t>CPI</t>
  </si>
  <si>
    <t>CEC ENTERTAINMENT INC</t>
  </si>
  <si>
    <t>webb candy</t>
  </si>
  <si>
    <t>wrisco</t>
  </si>
  <si>
    <t>Scott &amp; White</t>
  </si>
  <si>
    <t>Chemat Technology Inc</t>
  </si>
  <si>
    <t>Costco Wholesale Corp.</t>
  </si>
  <si>
    <t>Helicoil</t>
  </si>
  <si>
    <t>United States Infrastructure Corporation</t>
  </si>
  <si>
    <t>Gateway Hospice</t>
  </si>
  <si>
    <t>cognizant technology solutions</t>
  </si>
  <si>
    <t>Stewart Enterprises, Inc.</t>
  </si>
  <si>
    <t>John Wiley Jr.</t>
  </si>
  <si>
    <t>Sharp Lawn Inc.</t>
  </si>
  <si>
    <t>GREG BARRETT DRYWALL</t>
  </si>
  <si>
    <t>Audubon Mutual Housing Corporation</t>
  </si>
  <si>
    <t>bmg-educational</t>
  </si>
  <si>
    <t>Good Samaritan Society</t>
  </si>
  <si>
    <t>Southern Star Photography</t>
  </si>
  <si>
    <t>Winfield Pathology Consultants</t>
  </si>
  <si>
    <t>Value Air</t>
  </si>
  <si>
    <t>Archdiocese of Galveston Houston</t>
  </si>
  <si>
    <t>Internal revenue Service</t>
  </si>
  <si>
    <t>Shands Hospital at the University of Fl</t>
  </si>
  <si>
    <t>Duracell</t>
  </si>
  <si>
    <t>Southwest Rural metro</t>
  </si>
  <si>
    <t>MKC Accounting</t>
  </si>
  <si>
    <t>Veolia Transportaton</t>
  </si>
  <si>
    <t>University Medical Group</t>
  </si>
  <si>
    <t>AIR RESOURCES BOARD</t>
  </si>
  <si>
    <t>Ry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EBC3EAE-29C1-4696-9685-4BA8C3B38E4C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7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8EC929-C67F-4878-A66C-8A3D884D6AF3}" name="financial_loan" displayName="financial_loan" ref="A1:Y38577" tableType="queryTable" totalsRowShown="0">
  <autoFilter ref="A1:Y38577" xr:uid="{AE8EC929-C67F-4878-A66C-8A3D884D6AF3}"/>
  <tableColumns count="25">
    <tableColumn id="1" xr3:uid="{519B6395-D81C-45A5-AAE1-17469B49C47E}" uniqueName="1" name="id" queryTableFieldId="1"/>
    <tableColumn id="2" xr3:uid="{00ADCBA7-5BD8-4A61-BF7E-48CBDEA28F41}" uniqueName="2" name="address_state" queryTableFieldId="2" dataDxfId="15"/>
    <tableColumn id="3" xr3:uid="{3F7940D5-5134-49B5-BDA4-06506252B4C3}" uniqueName="3" name="application_type" queryTableFieldId="3" dataDxfId="14"/>
    <tableColumn id="4" xr3:uid="{0A74435F-EE0B-4651-9AE6-14F34965A4D7}" uniqueName="4" name="emp_length" queryTableFieldId="4" dataDxfId="13"/>
    <tableColumn id="5" xr3:uid="{463A8E61-BC18-429A-BA53-7EAEE7EE7F21}" uniqueName="5" name="emp_title" queryTableFieldId="5" dataDxfId="12"/>
    <tableColumn id="6" xr3:uid="{C713CEF7-BF81-4368-B990-494E173E5AED}" uniqueName="6" name="grade" queryTableFieldId="6" dataDxfId="11"/>
    <tableColumn id="7" xr3:uid="{FFAC6E2C-801A-4724-BBCD-D79DB7E24445}" uniqueName="7" name="home_ownership" queryTableFieldId="7" dataDxfId="10"/>
    <tableColumn id="8" xr3:uid="{3483F3EC-C556-49C2-9EFE-A7C6C316BF7D}" uniqueName="8" name="issue_date" queryTableFieldId="8" dataDxfId="9"/>
    <tableColumn id="9" xr3:uid="{00AA4BD3-2ABB-4389-BC47-AE150907D553}" uniqueName="9" name="last_credit_pull_date" queryTableFieldId="9" dataDxfId="8"/>
    <tableColumn id="10" xr3:uid="{63937C16-8A37-46BE-984B-091021A73C4C}" uniqueName="10" name="last_payment_date" queryTableFieldId="10" dataDxfId="7"/>
    <tableColumn id="11" xr3:uid="{B20AE690-29DF-4327-8B6B-CDABFE031D0B}" uniqueName="11" name="loan_status" queryTableFieldId="11" dataDxfId="6"/>
    <tableColumn id="27" xr3:uid="{250C259B-43C8-4B16-9843-B8CB18B25D22}" uniqueName="27" name="Good v Bad Loan" queryTableFieldId="25" dataDxfId="5">
      <calculatedColumnFormula>IF(OR(financial_loan[[#This Row],[loan_status]]="Fully Paid",financial_loan[[#This Row],[loan_status]]="Current"),"Good Loan",IF(financial_loan[[#This Row],[loan_status]]="Charged Off","Bad Loan",""))</calculatedColumnFormula>
    </tableColumn>
    <tableColumn id="12" xr3:uid="{6DD9AB73-E202-4B05-821B-17CD2A940CE5}" uniqueName="12" name="next_payment_date" queryTableFieldId="12" dataDxfId="4"/>
    <tableColumn id="13" xr3:uid="{8B6755F9-BD8D-4E9F-970F-16755BB1E709}" uniqueName="13" name="member_id" queryTableFieldId="13"/>
    <tableColumn id="14" xr3:uid="{C2CE5ED2-410F-4E42-A39E-C5C30AC814DE}" uniqueName="14" name="purpose" queryTableFieldId="14" dataDxfId="3"/>
    <tableColumn id="15" xr3:uid="{AE68EABF-37BA-498A-9C4B-8C5B77B1B41C}" uniqueName="15" name="sub_grade" queryTableFieldId="15" dataDxfId="2"/>
    <tableColumn id="16" xr3:uid="{A2A91492-D95E-4DD6-A543-BA3005D87F4D}" uniqueName="16" name="term" queryTableFieldId="16" dataDxfId="1"/>
    <tableColumn id="17" xr3:uid="{DA72C451-D384-4BBD-9175-1D52589CE88D}" uniqueName="17" name="verification_status" queryTableFieldId="17" dataDxfId="0"/>
    <tableColumn id="18" xr3:uid="{DE3F65AD-A493-4FFE-AF17-B55B39D53E5A}" uniqueName="18" name="annual_income" queryTableFieldId="18"/>
    <tableColumn id="19" xr3:uid="{DEC341EB-A4A7-4871-B018-C4D4593A30CC}" uniqueName="19" name="dti" queryTableFieldId="19"/>
    <tableColumn id="20" xr3:uid="{2516B43A-6AF1-4463-AA6E-05C4DD4B3D41}" uniqueName="20" name="installment" queryTableFieldId="20"/>
    <tableColumn id="21" xr3:uid="{31F92F2A-FC71-4122-A67A-1016D0BE3EC0}" uniqueName="21" name="int_rate" queryTableFieldId="21"/>
    <tableColumn id="22" xr3:uid="{491AADBA-151B-44BB-ACAD-4969CA67678B}" uniqueName="22" name="loan_amount" queryTableFieldId="22"/>
    <tableColumn id="23" xr3:uid="{244F5B39-F87A-4144-B4FE-C27C94DDE6FC}" uniqueName="23" name="total_acc" queryTableFieldId="23"/>
    <tableColumn id="24" xr3:uid="{2D139C00-7153-4C78-949C-1C8720F81A9A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14EA5-201B-4AE1-B406-117DC18C33DB}">
  <dimension ref="A1:Y38577"/>
  <sheetViews>
    <sheetView tabSelected="1" workbookViewId="0">
      <selection activeCell="E10" sqref="E10"/>
    </sheetView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12.88671875" customWidth="1"/>
    <col min="13" max="13" width="20.44140625" bestFit="1" customWidth="1"/>
    <col min="14" max="14" width="12.88671875" bestFit="1" customWidth="1"/>
    <col min="15" max="15" width="17.21875" bestFit="1" customWidth="1"/>
    <col min="16" max="16" width="12" bestFit="1" customWidth="1"/>
    <col min="17" max="17" width="9.5546875" bestFit="1" customWidth="1"/>
    <col min="18" max="18" width="18.77734375" bestFit="1" customWidth="1"/>
    <col min="19" max="19" width="16.33203125" bestFit="1" customWidth="1"/>
    <col min="20" max="20" width="12" bestFit="1" customWidth="1"/>
    <col min="21" max="21" width="12.5546875" bestFit="1" customWidth="1"/>
    <col min="22" max="22" width="12" bestFit="1" customWidth="1"/>
    <col min="23" max="23" width="14.5546875" bestFit="1" customWidth="1"/>
    <col min="24" max="24" width="10.88671875" bestFit="1" customWidth="1"/>
    <col min="25" max="25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">
      <c r="A2">
        <v>54734</v>
      </c>
      <c r="B2" t="s">
        <v>25</v>
      </c>
      <c r="C2" t="s">
        <v>26</v>
      </c>
      <c r="D2" t="s">
        <v>27</v>
      </c>
      <c r="F2" t="s">
        <v>28</v>
      </c>
      <c r="G2" t="s">
        <v>29</v>
      </c>
      <c r="H2" s="1">
        <v>44417</v>
      </c>
      <c r="I2" s="1">
        <v>44420</v>
      </c>
      <c r="J2" s="1">
        <v>44480</v>
      </c>
      <c r="K2" t="s">
        <v>30</v>
      </c>
      <c r="L2" t="str">
        <f>IF(OR(financial_loan[[#This Row],[loan_status]]="Fully Paid",financial_loan[[#This Row],[loan_status]]="Current"),"Good Loan",IF(financial_loan[[#This Row],[loan_status]]="Charged Off","Bad Loan",""))</f>
        <v>Good Loan</v>
      </c>
      <c r="M2" s="1">
        <v>44511</v>
      </c>
      <c r="N2">
        <v>80364</v>
      </c>
      <c r="O2" t="s">
        <v>31</v>
      </c>
      <c r="P2" t="s">
        <v>32</v>
      </c>
      <c r="Q2" t="s">
        <v>33</v>
      </c>
      <c r="R2" t="s">
        <v>34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3">
      <c r="A3">
        <v>55742</v>
      </c>
      <c r="B3" t="s">
        <v>35</v>
      </c>
      <c r="C3" t="s">
        <v>26</v>
      </c>
      <c r="D3" t="s">
        <v>27</v>
      </c>
      <c r="E3" t="s">
        <v>36</v>
      </c>
      <c r="F3" t="s">
        <v>28</v>
      </c>
      <c r="G3" t="s">
        <v>29</v>
      </c>
      <c r="H3" s="1">
        <v>44324</v>
      </c>
      <c r="I3" s="1">
        <v>44420</v>
      </c>
      <c r="J3" s="1">
        <v>44358</v>
      </c>
      <c r="K3" t="s">
        <v>30</v>
      </c>
      <c r="L3" t="str">
        <f>IF(OR(financial_loan[[#This Row],[loan_status]]="Fully Paid",financial_loan[[#This Row],[loan_status]]="Current"),"Good Loan",IF(financial_loan[[#This Row],[loan_status]]="Charged Off","Bad Loan",""))</f>
        <v>Good Loan</v>
      </c>
      <c r="M3" s="1">
        <v>44388</v>
      </c>
      <c r="N3">
        <v>114426</v>
      </c>
      <c r="O3" t="s">
        <v>37</v>
      </c>
      <c r="P3" t="s">
        <v>38</v>
      </c>
      <c r="Q3" t="s">
        <v>33</v>
      </c>
      <c r="R3" t="s">
        <v>39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3">
      <c r="A4">
        <v>57245</v>
      </c>
      <c r="B4" t="s">
        <v>40</v>
      </c>
      <c r="C4" t="s">
        <v>26</v>
      </c>
      <c r="D4" t="s">
        <v>41</v>
      </c>
      <c r="E4" t="s">
        <v>42</v>
      </c>
      <c r="F4" t="s">
        <v>43</v>
      </c>
      <c r="G4" t="s">
        <v>44</v>
      </c>
      <c r="H4" s="1">
        <v>44265</v>
      </c>
      <c r="I4" s="1">
        <v>44332</v>
      </c>
      <c r="J4" s="1">
        <v>44268</v>
      </c>
      <c r="K4" t="s">
        <v>30</v>
      </c>
      <c r="L4" t="str">
        <f>IF(OR(financial_loan[[#This Row],[loan_status]]="Fully Paid",financial_loan[[#This Row],[loan_status]]="Current"),"Good Loan",IF(financial_loan[[#This Row],[loan_status]]="Charged Off","Bad Loan",""))</f>
        <v>Good Loan</v>
      </c>
      <c r="M4" s="1">
        <v>44299</v>
      </c>
      <c r="N4">
        <v>138150</v>
      </c>
      <c r="O4" t="s">
        <v>31</v>
      </c>
      <c r="P4" t="s">
        <v>45</v>
      </c>
      <c r="Q4" t="s">
        <v>33</v>
      </c>
      <c r="R4" t="s">
        <v>39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3">
      <c r="A5">
        <v>57416</v>
      </c>
      <c r="B5" t="s">
        <v>46</v>
      </c>
      <c r="C5" t="s">
        <v>26</v>
      </c>
      <c r="D5" t="s">
        <v>47</v>
      </c>
      <c r="E5" t="s">
        <v>48</v>
      </c>
      <c r="F5" t="s">
        <v>43</v>
      </c>
      <c r="G5" t="s">
        <v>29</v>
      </c>
      <c r="H5" s="1">
        <v>44509</v>
      </c>
      <c r="I5" s="1">
        <v>44332</v>
      </c>
      <c r="J5" s="1">
        <v>44512</v>
      </c>
      <c r="K5" t="s">
        <v>30</v>
      </c>
      <c r="L5" t="str">
        <f>IF(OR(financial_loan[[#This Row],[loan_status]]="Fully Paid",financial_loan[[#This Row],[loan_status]]="Current"),"Good Loan",IF(financial_loan[[#This Row],[loan_status]]="Charged Off","Bad Loan",""))</f>
        <v>Good Loan</v>
      </c>
      <c r="M5" s="1">
        <v>44542</v>
      </c>
      <c r="N5">
        <v>139635</v>
      </c>
      <c r="O5" t="s">
        <v>31</v>
      </c>
      <c r="P5" t="s">
        <v>49</v>
      </c>
      <c r="Q5" t="s">
        <v>33</v>
      </c>
      <c r="R5" t="s">
        <v>39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3">
      <c r="A6">
        <v>58915</v>
      </c>
      <c r="B6" t="s">
        <v>25</v>
      </c>
      <c r="C6" t="s">
        <v>26</v>
      </c>
      <c r="D6" t="s">
        <v>50</v>
      </c>
      <c r="E6" t="s">
        <v>51</v>
      </c>
      <c r="F6" t="s">
        <v>28</v>
      </c>
      <c r="G6" t="s">
        <v>29</v>
      </c>
      <c r="H6" s="1">
        <v>44294</v>
      </c>
      <c r="I6" s="1">
        <v>44269</v>
      </c>
      <c r="J6" s="1">
        <v>44297</v>
      </c>
      <c r="K6" t="s">
        <v>30</v>
      </c>
      <c r="L6" t="str">
        <f>IF(OR(financial_loan[[#This Row],[loan_status]]="Fully Paid",financial_loan[[#This Row],[loan_status]]="Current"),"Good Loan",IF(financial_loan[[#This Row],[loan_status]]="Charged Off","Bad Loan",""))</f>
        <v>Good Loan</v>
      </c>
      <c r="M6" s="1">
        <v>44327</v>
      </c>
      <c r="N6">
        <v>153417</v>
      </c>
      <c r="O6" t="s">
        <v>31</v>
      </c>
      <c r="P6" t="s">
        <v>52</v>
      </c>
      <c r="Q6" t="s">
        <v>33</v>
      </c>
      <c r="R6" t="s">
        <v>39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3">
      <c r="A7">
        <v>59006</v>
      </c>
      <c r="B7" t="s">
        <v>40</v>
      </c>
      <c r="C7" t="s">
        <v>26</v>
      </c>
      <c r="D7" t="s">
        <v>50</v>
      </c>
      <c r="F7" t="s">
        <v>43</v>
      </c>
      <c r="G7" t="s">
        <v>53</v>
      </c>
      <c r="H7" s="1">
        <v>44448</v>
      </c>
      <c r="I7" s="1">
        <v>44451</v>
      </c>
      <c r="J7" s="1">
        <v>44481</v>
      </c>
      <c r="K7" t="s">
        <v>30</v>
      </c>
      <c r="L7" t="str">
        <f>IF(OR(financial_loan[[#This Row],[loan_status]]="Fully Paid",financial_loan[[#This Row],[loan_status]]="Current"),"Good Loan",IF(financial_loan[[#This Row],[loan_status]]="Charged Off","Bad Loan",""))</f>
        <v>Good Loan</v>
      </c>
      <c r="M7" s="1">
        <v>44512</v>
      </c>
      <c r="N7">
        <v>154254</v>
      </c>
      <c r="O7" t="s">
        <v>37</v>
      </c>
      <c r="P7" t="s">
        <v>54</v>
      </c>
      <c r="Q7" t="s">
        <v>33</v>
      </c>
      <c r="R7" t="s">
        <v>39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3">
      <c r="A8">
        <v>61390</v>
      </c>
      <c r="B8" t="s">
        <v>40</v>
      </c>
      <c r="C8" t="s">
        <v>26</v>
      </c>
      <c r="D8" t="s">
        <v>27</v>
      </c>
      <c r="F8" t="s">
        <v>55</v>
      </c>
      <c r="G8" t="s">
        <v>53</v>
      </c>
      <c r="H8" s="1">
        <v>44237</v>
      </c>
      <c r="I8" s="1">
        <v>44267</v>
      </c>
      <c r="J8" s="1">
        <v>44267</v>
      </c>
      <c r="K8" t="s">
        <v>30</v>
      </c>
      <c r="L8" t="str">
        <f>IF(OR(financial_loan[[#This Row],[loan_status]]="Fully Paid",financial_loan[[#This Row],[loan_status]]="Current"),"Good Loan",IF(financial_loan[[#This Row],[loan_status]]="Charged Off","Bad Loan",""))</f>
        <v>Good Loan</v>
      </c>
      <c r="M8" s="1">
        <v>44298</v>
      </c>
      <c r="N8">
        <v>182594</v>
      </c>
      <c r="O8" t="s">
        <v>37</v>
      </c>
      <c r="P8" t="s">
        <v>56</v>
      </c>
      <c r="Q8" t="s">
        <v>33</v>
      </c>
      <c r="R8" t="s">
        <v>39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3">
      <c r="A9">
        <v>61419</v>
      </c>
      <c r="B9" t="s">
        <v>57</v>
      </c>
      <c r="C9" t="s">
        <v>26</v>
      </c>
      <c r="D9" t="s">
        <v>58</v>
      </c>
      <c r="E9" t="s">
        <v>59</v>
      </c>
      <c r="F9" t="s">
        <v>60</v>
      </c>
      <c r="G9" t="s">
        <v>29</v>
      </c>
      <c r="H9" s="1">
        <v>44237</v>
      </c>
      <c r="I9" s="1">
        <v>44268</v>
      </c>
      <c r="J9" s="1">
        <v>44481</v>
      </c>
      <c r="K9" t="s">
        <v>61</v>
      </c>
      <c r="L9" t="str">
        <f>IF(OR(financial_loan[[#This Row],[loan_status]]="Fully Paid",financial_loan[[#This Row],[loan_status]]="Current"),"Good Loan",IF(financial_loan[[#This Row],[loan_status]]="Charged Off","Bad Loan",""))</f>
        <v>Bad Loan</v>
      </c>
      <c r="M9" s="1">
        <v>44512</v>
      </c>
      <c r="N9">
        <v>182917</v>
      </c>
      <c r="O9" t="s">
        <v>31</v>
      </c>
      <c r="P9" t="s">
        <v>62</v>
      </c>
      <c r="Q9" t="s">
        <v>33</v>
      </c>
      <c r="R9" t="s">
        <v>39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3">
      <c r="A10">
        <v>62102</v>
      </c>
      <c r="B10" t="s">
        <v>63</v>
      </c>
      <c r="C10" t="s">
        <v>26</v>
      </c>
      <c r="D10" t="s">
        <v>64</v>
      </c>
      <c r="E10" t="s">
        <v>65</v>
      </c>
      <c r="F10" t="s">
        <v>28</v>
      </c>
      <c r="G10" t="s">
        <v>29</v>
      </c>
      <c r="H10" s="1">
        <v>44296</v>
      </c>
      <c r="I10" s="1">
        <v>44268</v>
      </c>
      <c r="J10" s="1">
        <v>44238</v>
      </c>
      <c r="K10" t="s">
        <v>30</v>
      </c>
      <c r="L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" s="1">
        <v>44266</v>
      </c>
      <c r="N10">
        <v>191024</v>
      </c>
      <c r="O10" t="s">
        <v>31</v>
      </c>
      <c r="P10" t="s">
        <v>66</v>
      </c>
      <c r="Q10" t="s">
        <v>33</v>
      </c>
      <c r="R10" t="s">
        <v>39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3">
      <c r="A11">
        <v>65426</v>
      </c>
      <c r="B11" t="s">
        <v>67</v>
      </c>
      <c r="C11" t="s">
        <v>26</v>
      </c>
      <c r="D11" t="s">
        <v>27</v>
      </c>
      <c r="E11" t="s">
        <v>68</v>
      </c>
      <c r="F11" t="s">
        <v>28</v>
      </c>
      <c r="G11" t="s">
        <v>53</v>
      </c>
      <c r="H11" s="1">
        <v>44417</v>
      </c>
      <c r="I11" s="1">
        <v>44332</v>
      </c>
      <c r="J11" s="1">
        <v>44358</v>
      </c>
      <c r="K11" t="s">
        <v>61</v>
      </c>
      <c r="L11" t="str">
        <f>IF(OR(financial_loan[[#This Row],[loan_status]]="Fully Paid",financial_loan[[#This Row],[loan_status]]="Current"),"Good Loan",IF(financial_loan[[#This Row],[loan_status]]="Charged Off","Bad Loan",""))</f>
        <v>Bad Loan</v>
      </c>
      <c r="M11" s="1">
        <v>44388</v>
      </c>
      <c r="N11">
        <v>232106</v>
      </c>
      <c r="O11" t="s">
        <v>69</v>
      </c>
      <c r="P11" t="s">
        <v>66</v>
      </c>
      <c r="Q11" t="s">
        <v>33</v>
      </c>
      <c r="R11" t="s">
        <v>39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3">
      <c r="A12">
        <v>65640</v>
      </c>
      <c r="B12" t="s">
        <v>25</v>
      </c>
      <c r="C12" t="s">
        <v>26</v>
      </c>
      <c r="D12" t="s">
        <v>41</v>
      </c>
      <c r="E12" t="s">
        <v>70</v>
      </c>
      <c r="F12" t="s">
        <v>43</v>
      </c>
      <c r="G12" t="s">
        <v>53</v>
      </c>
      <c r="H12" s="1">
        <v>44324</v>
      </c>
      <c r="I12" s="1">
        <v>44301</v>
      </c>
      <c r="J12" s="1">
        <v>44327</v>
      </c>
      <c r="K12" t="s">
        <v>30</v>
      </c>
      <c r="L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" s="1">
        <v>44358</v>
      </c>
      <c r="N12">
        <v>234569</v>
      </c>
      <c r="O12" t="s">
        <v>71</v>
      </c>
      <c r="P12" t="s">
        <v>45</v>
      </c>
      <c r="Q12" t="s">
        <v>33</v>
      </c>
      <c r="R12" t="s">
        <v>39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3">
      <c r="A13">
        <v>66431</v>
      </c>
      <c r="B13" t="s">
        <v>72</v>
      </c>
      <c r="C13" t="s">
        <v>26</v>
      </c>
      <c r="D13" t="s">
        <v>50</v>
      </c>
      <c r="E13" t="s">
        <v>73</v>
      </c>
      <c r="F13" t="s">
        <v>28</v>
      </c>
      <c r="G13" t="s">
        <v>29</v>
      </c>
      <c r="H13" s="1">
        <v>44236</v>
      </c>
      <c r="I13" s="1">
        <v>44267</v>
      </c>
      <c r="J13" s="1">
        <v>44267</v>
      </c>
      <c r="K13" t="s">
        <v>30</v>
      </c>
      <c r="L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" s="1">
        <v>44298</v>
      </c>
      <c r="N13">
        <v>243540</v>
      </c>
      <c r="O13" t="s">
        <v>31</v>
      </c>
      <c r="P13" t="s">
        <v>38</v>
      </c>
      <c r="Q13" t="s">
        <v>33</v>
      </c>
      <c r="R13" t="s">
        <v>39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3">
      <c r="A14">
        <v>66749</v>
      </c>
      <c r="B14" t="s">
        <v>74</v>
      </c>
      <c r="C14" t="s">
        <v>26</v>
      </c>
      <c r="D14" t="s">
        <v>41</v>
      </c>
      <c r="E14" t="s">
        <v>75</v>
      </c>
      <c r="F14" t="s">
        <v>43</v>
      </c>
      <c r="G14" t="s">
        <v>53</v>
      </c>
      <c r="H14" s="1">
        <v>44538</v>
      </c>
      <c r="I14" s="1">
        <v>44541</v>
      </c>
      <c r="J14" s="1">
        <v>44208</v>
      </c>
      <c r="K14" t="s">
        <v>30</v>
      </c>
      <c r="L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" s="1">
        <v>44239</v>
      </c>
      <c r="N14">
        <v>246329</v>
      </c>
      <c r="O14" t="s">
        <v>31</v>
      </c>
      <c r="P14" t="s">
        <v>76</v>
      </c>
      <c r="Q14" t="s">
        <v>33</v>
      </c>
      <c r="R14" t="s">
        <v>39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3">
      <c r="A15">
        <v>66943</v>
      </c>
      <c r="B15" t="s">
        <v>25</v>
      </c>
      <c r="C15" t="s">
        <v>26</v>
      </c>
      <c r="D15" t="s">
        <v>27</v>
      </c>
      <c r="E15" t="s">
        <v>77</v>
      </c>
      <c r="F15" t="s">
        <v>28</v>
      </c>
      <c r="G15" t="s">
        <v>29</v>
      </c>
      <c r="H15" s="1">
        <v>44418</v>
      </c>
      <c r="I15" s="1">
        <v>44391</v>
      </c>
      <c r="J15" s="1">
        <v>44480</v>
      </c>
      <c r="K15" t="s">
        <v>30</v>
      </c>
      <c r="L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" s="1">
        <v>44511</v>
      </c>
      <c r="N15">
        <v>247802</v>
      </c>
      <c r="O15" t="s">
        <v>31</v>
      </c>
      <c r="P15" t="s">
        <v>32</v>
      </c>
      <c r="Q15" t="s">
        <v>78</v>
      </c>
      <c r="R15" t="s">
        <v>39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3">
      <c r="A16">
        <v>66964</v>
      </c>
      <c r="B16" t="s">
        <v>79</v>
      </c>
      <c r="C16" t="s">
        <v>26</v>
      </c>
      <c r="D16" t="s">
        <v>50</v>
      </c>
      <c r="E16" t="s">
        <v>80</v>
      </c>
      <c r="F16" t="s">
        <v>60</v>
      </c>
      <c r="G16" t="s">
        <v>53</v>
      </c>
      <c r="H16" s="1">
        <v>44355</v>
      </c>
      <c r="I16" s="1">
        <v>44358</v>
      </c>
      <c r="J16" s="1">
        <v>44358</v>
      </c>
      <c r="K16" t="s">
        <v>30</v>
      </c>
      <c r="L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" s="1">
        <v>44388</v>
      </c>
      <c r="N16">
        <v>247990</v>
      </c>
      <c r="O16" t="s">
        <v>31</v>
      </c>
      <c r="P16" t="s">
        <v>81</v>
      </c>
      <c r="Q16" t="s">
        <v>33</v>
      </c>
      <c r="R16" t="s">
        <v>39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3">
      <c r="A17">
        <v>67503</v>
      </c>
      <c r="B17" t="s">
        <v>67</v>
      </c>
      <c r="C17" t="s">
        <v>26</v>
      </c>
      <c r="D17" t="s">
        <v>58</v>
      </c>
      <c r="E17" t="s">
        <v>82</v>
      </c>
      <c r="F17" t="s">
        <v>55</v>
      </c>
      <c r="G17" t="s">
        <v>53</v>
      </c>
      <c r="H17" s="1">
        <v>44478</v>
      </c>
      <c r="I17" s="1">
        <v>44241</v>
      </c>
      <c r="J17" s="1">
        <v>44239</v>
      </c>
      <c r="K17" t="s">
        <v>30</v>
      </c>
      <c r="L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" s="1">
        <v>44267</v>
      </c>
      <c r="N17">
        <v>252415</v>
      </c>
      <c r="O17" t="s">
        <v>31</v>
      </c>
      <c r="P17" t="s">
        <v>83</v>
      </c>
      <c r="Q17" t="s">
        <v>33</v>
      </c>
      <c r="R17" t="s">
        <v>39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3">
      <c r="A18">
        <v>68163</v>
      </c>
      <c r="B18" t="s">
        <v>84</v>
      </c>
      <c r="C18" t="s">
        <v>26</v>
      </c>
      <c r="D18" t="s">
        <v>85</v>
      </c>
      <c r="E18" t="s">
        <v>86</v>
      </c>
      <c r="F18" t="s">
        <v>55</v>
      </c>
      <c r="G18" t="s">
        <v>53</v>
      </c>
      <c r="H18" s="1">
        <v>44237</v>
      </c>
      <c r="I18" s="1">
        <v>44240</v>
      </c>
      <c r="J18" s="1">
        <v>44240</v>
      </c>
      <c r="K18" t="s">
        <v>30</v>
      </c>
      <c r="L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" s="1">
        <v>44268</v>
      </c>
      <c r="N18">
        <v>258249</v>
      </c>
      <c r="O18" t="s">
        <v>87</v>
      </c>
      <c r="P18" t="s">
        <v>88</v>
      </c>
      <c r="Q18" t="s">
        <v>33</v>
      </c>
      <c r="R18" t="s">
        <v>39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3">
      <c r="A19">
        <v>68381</v>
      </c>
      <c r="B19" t="s">
        <v>25</v>
      </c>
      <c r="C19" t="s">
        <v>26</v>
      </c>
      <c r="D19" t="s">
        <v>27</v>
      </c>
      <c r="E19" t="s">
        <v>89</v>
      </c>
      <c r="F19" t="s">
        <v>55</v>
      </c>
      <c r="G19" t="s">
        <v>29</v>
      </c>
      <c r="H19" s="1">
        <v>44263</v>
      </c>
      <c r="I19" s="1">
        <v>44270</v>
      </c>
      <c r="J19" s="1">
        <v>44266</v>
      </c>
      <c r="K19" t="s">
        <v>30</v>
      </c>
      <c r="L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" s="1">
        <v>44297</v>
      </c>
      <c r="N19">
        <v>260179</v>
      </c>
      <c r="O19" t="s">
        <v>31</v>
      </c>
      <c r="P19" t="s">
        <v>56</v>
      </c>
      <c r="Q19" t="s">
        <v>33</v>
      </c>
      <c r="R19" t="s">
        <v>39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3">
      <c r="A20">
        <v>68817</v>
      </c>
      <c r="B20" t="s">
        <v>90</v>
      </c>
      <c r="C20" t="s">
        <v>26</v>
      </c>
      <c r="D20" t="s">
        <v>41</v>
      </c>
      <c r="E20" t="s">
        <v>91</v>
      </c>
      <c r="F20" t="s">
        <v>43</v>
      </c>
      <c r="G20" t="s">
        <v>53</v>
      </c>
      <c r="H20" s="1">
        <v>44263</v>
      </c>
      <c r="I20" s="1">
        <v>44449</v>
      </c>
      <c r="J20" s="1">
        <v>44449</v>
      </c>
      <c r="K20" t="s">
        <v>30</v>
      </c>
      <c r="L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" s="1">
        <v>44479</v>
      </c>
      <c r="N20">
        <v>264119</v>
      </c>
      <c r="O20" t="s">
        <v>92</v>
      </c>
      <c r="P20" t="s">
        <v>93</v>
      </c>
      <c r="Q20" t="s">
        <v>33</v>
      </c>
      <c r="R20" t="s">
        <v>39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3">
      <c r="A21">
        <v>68926</v>
      </c>
      <c r="B21" t="s">
        <v>94</v>
      </c>
      <c r="C21" t="s">
        <v>26</v>
      </c>
      <c r="D21" t="s">
        <v>41</v>
      </c>
      <c r="E21" t="s">
        <v>95</v>
      </c>
      <c r="F21" t="s">
        <v>60</v>
      </c>
      <c r="G21" t="s">
        <v>29</v>
      </c>
      <c r="H21" s="1">
        <v>44416</v>
      </c>
      <c r="I21" s="1">
        <v>44332</v>
      </c>
      <c r="J21" s="1">
        <v>44450</v>
      </c>
      <c r="K21" t="s">
        <v>30</v>
      </c>
      <c r="L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" s="1">
        <v>44480</v>
      </c>
      <c r="N21">
        <v>264924</v>
      </c>
      <c r="O21" t="s">
        <v>96</v>
      </c>
      <c r="P21" t="s">
        <v>62</v>
      </c>
      <c r="Q21" t="s">
        <v>33</v>
      </c>
      <c r="R21" t="s">
        <v>34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3">
      <c r="A22">
        <v>69001</v>
      </c>
      <c r="B22" t="s">
        <v>35</v>
      </c>
      <c r="C22" t="s">
        <v>26</v>
      </c>
      <c r="D22" t="s">
        <v>27</v>
      </c>
      <c r="F22" t="s">
        <v>55</v>
      </c>
      <c r="G22" t="s">
        <v>53</v>
      </c>
      <c r="H22" s="1">
        <v>44448</v>
      </c>
      <c r="I22" s="1">
        <v>44423</v>
      </c>
      <c r="J22" s="1">
        <v>44389</v>
      </c>
      <c r="K22" t="s">
        <v>30</v>
      </c>
      <c r="L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" s="1">
        <v>44420</v>
      </c>
      <c r="N22">
        <v>265533</v>
      </c>
      <c r="O22" t="s">
        <v>37</v>
      </c>
      <c r="P22" t="s">
        <v>56</v>
      </c>
      <c r="Q22" t="s">
        <v>33</v>
      </c>
      <c r="R22" t="s">
        <v>39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3">
      <c r="A23">
        <v>69124</v>
      </c>
      <c r="B23" t="s">
        <v>97</v>
      </c>
      <c r="C23" t="s">
        <v>26</v>
      </c>
      <c r="D23" t="s">
        <v>41</v>
      </c>
      <c r="E23" t="s">
        <v>98</v>
      </c>
      <c r="F23" t="s">
        <v>28</v>
      </c>
      <c r="G23" t="s">
        <v>53</v>
      </c>
      <c r="H23" s="1">
        <v>44263</v>
      </c>
      <c r="I23" s="1">
        <v>44332</v>
      </c>
      <c r="J23" s="1">
        <v>44297</v>
      </c>
      <c r="K23" t="s">
        <v>30</v>
      </c>
      <c r="L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" s="1">
        <v>44327</v>
      </c>
      <c r="N23">
        <v>266619</v>
      </c>
      <c r="O23" t="s">
        <v>31</v>
      </c>
      <c r="P23" t="s">
        <v>32</v>
      </c>
      <c r="Q23" t="s">
        <v>33</v>
      </c>
      <c r="R23" t="s">
        <v>39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3">
      <c r="A24">
        <v>69168</v>
      </c>
      <c r="B24" t="s">
        <v>72</v>
      </c>
      <c r="C24" t="s">
        <v>26</v>
      </c>
      <c r="D24" t="s">
        <v>99</v>
      </c>
      <c r="E24" t="s">
        <v>100</v>
      </c>
      <c r="F24" t="s">
        <v>101</v>
      </c>
      <c r="G24" t="s">
        <v>29</v>
      </c>
      <c r="H24" s="1">
        <v>44294</v>
      </c>
      <c r="I24" s="1">
        <v>44332</v>
      </c>
      <c r="J24" s="1">
        <v>44297</v>
      </c>
      <c r="K24" t="s">
        <v>30</v>
      </c>
      <c r="L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" s="1">
        <v>44327</v>
      </c>
      <c r="N24">
        <v>266943</v>
      </c>
      <c r="O24" t="s">
        <v>92</v>
      </c>
      <c r="P24" t="s">
        <v>102</v>
      </c>
      <c r="Q24" t="s">
        <v>33</v>
      </c>
      <c r="R24" t="s">
        <v>34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3">
      <c r="A25">
        <v>69251</v>
      </c>
      <c r="B25" t="s">
        <v>103</v>
      </c>
      <c r="C25" t="s">
        <v>26</v>
      </c>
      <c r="D25" t="s">
        <v>27</v>
      </c>
      <c r="F25" t="s">
        <v>55</v>
      </c>
      <c r="G25" t="s">
        <v>53</v>
      </c>
      <c r="H25" s="1">
        <v>44324</v>
      </c>
      <c r="I25" s="1">
        <v>44327</v>
      </c>
      <c r="J25" s="1">
        <v>44327</v>
      </c>
      <c r="K25" t="s">
        <v>30</v>
      </c>
      <c r="L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" s="1">
        <v>44358</v>
      </c>
      <c r="N25">
        <v>267771</v>
      </c>
      <c r="O25" t="s">
        <v>104</v>
      </c>
      <c r="P25" t="s">
        <v>88</v>
      </c>
      <c r="Q25" t="s">
        <v>33</v>
      </c>
      <c r="R25" t="s">
        <v>39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3">
      <c r="A26">
        <v>69550</v>
      </c>
      <c r="B26" t="s">
        <v>105</v>
      </c>
      <c r="C26" t="s">
        <v>26</v>
      </c>
      <c r="D26" t="s">
        <v>99</v>
      </c>
      <c r="E26" t="s">
        <v>106</v>
      </c>
      <c r="F26" t="s">
        <v>60</v>
      </c>
      <c r="G26" t="s">
        <v>29</v>
      </c>
      <c r="H26" s="1">
        <v>44326</v>
      </c>
      <c r="I26" s="1">
        <v>44332</v>
      </c>
      <c r="J26" s="1">
        <v>44422</v>
      </c>
      <c r="K26" t="s">
        <v>30</v>
      </c>
      <c r="L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" s="1">
        <v>44453</v>
      </c>
      <c r="N26">
        <v>270212</v>
      </c>
      <c r="O26" t="s">
        <v>31</v>
      </c>
      <c r="P26" t="s">
        <v>81</v>
      </c>
      <c r="Q26" t="s">
        <v>78</v>
      </c>
      <c r="R26" t="s">
        <v>39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3">
      <c r="A27">
        <v>69828</v>
      </c>
      <c r="B27" t="s">
        <v>67</v>
      </c>
      <c r="C27" t="s">
        <v>26</v>
      </c>
      <c r="D27" t="s">
        <v>41</v>
      </c>
      <c r="E27" t="s">
        <v>107</v>
      </c>
      <c r="F27" t="s">
        <v>55</v>
      </c>
      <c r="G27" t="s">
        <v>44</v>
      </c>
      <c r="H27" s="1">
        <v>44263</v>
      </c>
      <c r="I27" s="1">
        <v>44419</v>
      </c>
      <c r="J27" s="1">
        <v>44419</v>
      </c>
      <c r="K27" t="s">
        <v>30</v>
      </c>
      <c r="L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" s="1">
        <v>44450</v>
      </c>
      <c r="N27">
        <v>272798</v>
      </c>
      <c r="O27" t="s">
        <v>104</v>
      </c>
      <c r="P27" t="s">
        <v>56</v>
      </c>
      <c r="Q27" t="s">
        <v>33</v>
      </c>
      <c r="R27" t="s">
        <v>39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3">
      <c r="A28">
        <v>69924</v>
      </c>
      <c r="B28" t="s">
        <v>25</v>
      </c>
      <c r="C28" t="s">
        <v>26</v>
      </c>
      <c r="D28" t="s">
        <v>50</v>
      </c>
      <c r="E28" t="s">
        <v>108</v>
      </c>
      <c r="F28" t="s">
        <v>60</v>
      </c>
      <c r="G28" t="s">
        <v>29</v>
      </c>
      <c r="H28" s="1">
        <v>44263</v>
      </c>
      <c r="I28" s="1">
        <v>44243</v>
      </c>
      <c r="J28" s="1">
        <v>44297</v>
      </c>
      <c r="K28" t="s">
        <v>30</v>
      </c>
      <c r="L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" s="1">
        <v>44327</v>
      </c>
      <c r="N28">
        <v>274280</v>
      </c>
      <c r="O28" t="s">
        <v>37</v>
      </c>
      <c r="P28" t="s">
        <v>109</v>
      </c>
      <c r="Q28" t="s">
        <v>33</v>
      </c>
      <c r="R28" t="s">
        <v>39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3">
      <c r="A29">
        <v>69990</v>
      </c>
      <c r="B29" t="s">
        <v>46</v>
      </c>
      <c r="C29" t="s">
        <v>26</v>
      </c>
      <c r="D29" t="s">
        <v>27</v>
      </c>
      <c r="E29" t="s">
        <v>110</v>
      </c>
      <c r="F29" t="s">
        <v>55</v>
      </c>
      <c r="G29" t="s">
        <v>29</v>
      </c>
      <c r="H29" s="1">
        <v>44237</v>
      </c>
      <c r="I29" s="1">
        <v>44240</v>
      </c>
      <c r="J29" s="1">
        <v>44240</v>
      </c>
      <c r="K29" t="s">
        <v>30</v>
      </c>
      <c r="L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" s="1">
        <v>44268</v>
      </c>
      <c r="N29">
        <v>275254</v>
      </c>
      <c r="O29" t="s">
        <v>37</v>
      </c>
      <c r="P29" t="s">
        <v>56</v>
      </c>
      <c r="Q29" t="s">
        <v>33</v>
      </c>
      <c r="R29" t="s">
        <v>39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3">
      <c r="A30">
        <v>70348</v>
      </c>
      <c r="B30" t="s">
        <v>111</v>
      </c>
      <c r="C30" t="s">
        <v>26</v>
      </c>
      <c r="D30" t="s">
        <v>112</v>
      </c>
      <c r="E30" t="s">
        <v>113</v>
      </c>
      <c r="F30" t="s">
        <v>43</v>
      </c>
      <c r="G30" t="s">
        <v>29</v>
      </c>
      <c r="H30" s="1">
        <v>44263</v>
      </c>
      <c r="I30" s="1">
        <v>44332</v>
      </c>
      <c r="J30" s="1">
        <v>44326</v>
      </c>
      <c r="K30" t="s">
        <v>30</v>
      </c>
      <c r="L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" s="1">
        <v>44357</v>
      </c>
      <c r="N30">
        <v>280311</v>
      </c>
      <c r="O30" t="s">
        <v>31</v>
      </c>
      <c r="P30" t="s">
        <v>54</v>
      </c>
      <c r="Q30" t="s">
        <v>33</v>
      </c>
      <c r="R30" t="s">
        <v>39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3">
      <c r="A31">
        <v>76597</v>
      </c>
      <c r="B31" t="s">
        <v>35</v>
      </c>
      <c r="C31" t="s">
        <v>26</v>
      </c>
      <c r="D31" t="s">
        <v>58</v>
      </c>
      <c r="E31" t="s">
        <v>114</v>
      </c>
      <c r="F31" t="s">
        <v>28</v>
      </c>
      <c r="G31" t="s">
        <v>53</v>
      </c>
      <c r="H31" s="1">
        <v>44384</v>
      </c>
      <c r="I31" s="1">
        <v>44387</v>
      </c>
      <c r="J31" s="1">
        <v>44387</v>
      </c>
      <c r="K31" t="s">
        <v>30</v>
      </c>
      <c r="L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" s="1">
        <v>44418</v>
      </c>
      <c r="N31">
        <v>76583</v>
      </c>
      <c r="O31" t="s">
        <v>104</v>
      </c>
      <c r="P31" t="s">
        <v>115</v>
      </c>
      <c r="Q31" t="s">
        <v>33</v>
      </c>
      <c r="R31" t="s">
        <v>39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3">
      <c r="A32">
        <v>84918</v>
      </c>
      <c r="B32" t="s">
        <v>63</v>
      </c>
      <c r="C32" t="s">
        <v>26</v>
      </c>
      <c r="D32" t="s">
        <v>41</v>
      </c>
      <c r="E32" t="s">
        <v>116</v>
      </c>
      <c r="F32" t="s">
        <v>55</v>
      </c>
      <c r="G32" t="s">
        <v>53</v>
      </c>
      <c r="H32" s="1">
        <v>44446</v>
      </c>
      <c r="I32" s="1">
        <v>44354</v>
      </c>
      <c r="J32" s="1">
        <v>44294</v>
      </c>
      <c r="K32" t="s">
        <v>30</v>
      </c>
      <c r="L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" s="1">
        <v>44324</v>
      </c>
      <c r="N32">
        <v>84914</v>
      </c>
      <c r="O32" t="s">
        <v>104</v>
      </c>
      <c r="P32" t="s">
        <v>117</v>
      </c>
      <c r="Q32" t="s">
        <v>33</v>
      </c>
      <c r="R32" t="s">
        <v>39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3">
      <c r="A33">
        <v>87023</v>
      </c>
      <c r="B33" t="s">
        <v>63</v>
      </c>
      <c r="C33" t="s">
        <v>26</v>
      </c>
      <c r="D33" t="s">
        <v>27</v>
      </c>
      <c r="E33" t="s">
        <v>118</v>
      </c>
      <c r="F33" t="s">
        <v>101</v>
      </c>
      <c r="G33" t="s">
        <v>44</v>
      </c>
      <c r="H33" s="1">
        <v>44354</v>
      </c>
      <c r="I33" s="1">
        <v>44357</v>
      </c>
      <c r="J33" s="1">
        <v>44357</v>
      </c>
      <c r="K33" t="s">
        <v>30</v>
      </c>
      <c r="L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" s="1">
        <v>44387</v>
      </c>
      <c r="N33">
        <v>86999</v>
      </c>
      <c r="O33" t="s">
        <v>31</v>
      </c>
      <c r="P33" t="s">
        <v>119</v>
      </c>
      <c r="Q33" t="s">
        <v>33</v>
      </c>
      <c r="R33" t="s">
        <v>39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3">
      <c r="A34">
        <v>88854</v>
      </c>
      <c r="B34" t="s">
        <v>35</v>
      </c>
      <c r="C34" t="s">
        <v>26</v>
      </c>
      <c r="D34" t="s">
        <v>112</v>
      </c>
      <c r="E34" t="s">
        <v>120</v>
      </c>
      <c r="F34" t="s">
        <v>55</v>
      </c>
      <c r="G34" t="s">
        <v>29</v>
      </c>
      <c r="H34" s="1">
        <v>44415</v>
      </c>
      <c r="I34" s="1">
        <v>44323</v>
      </c>
      <c r="J34" s="1">
        <v>44263</v>
      </c>
      <c r="K34" t="s">
        <v>30</v>
      </c>
      <c r="L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" s="1">
        <v>44294</v>
      </c>
      <c r="N34">
        <v>70699</v>
      </c>
      <c r="O34" t="s">
        <v>121</v>
      </c>
      <c r="P34" t="s">
        <v>117</v>
      </c>
      <c r="Q34" t="s">
        <v>33</v>
      </c>
      <c r="R34" t="s">
        <v>39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3">
      <c r="A35">
        <v>90376</v>
      </c>
      <c r="B35" t="s">
        <v>57</v>
      </c>
      <c r="C35" t="s">
        <v>26</v>
      </c>
      <c r="D35" t="s">
        <v>27</v>
      </c>
      <c r="F35" t="s">
        <v>55</v>
      </c>
      <c r="G35" t="s">
        <v>53</v>
      </c>
      <c r="H35" s="1">
        <v>44384</v>
      </c>
      <c r="I35" s="1">
        <v>44354</v>
      </c>
      <c r="J35" s="1">
        <v>44204</v>
      </c>
      <c r="K35" t="s">
        <v>30</v>
      </c>
      <c r="L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" s="1">
        <v>44235</v>
      </c>
      <c r="N35">
        <v>89243</v>
      </c>
      <c r="O35" t="s">
        <v>104</v>
      </c>
      <c r="P35" t="s">
        <v>117</v>
      </c>
      <c r="Q35" t="s">
        <v>33</v>
      </c>
      <c r="R35" t="s">
        <v>39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3">
      <c r="A36">
        <v>90395</v>
      </c>
      <c r="B36" t="s">
        <v>63</v>
      </c>
      <c r="C36" t="s">
        <v>26</v>
      </c>
      <c r="D36" t="s">
        <v>27</v>
      </c>
      <c r="F36" t="s">
        <v>55</v>
      </c>
      <c r="G36" t="s">
        <v>53</v>
      </c>
      <c r="H36" s="1">
        <v>44384</v>
      </c>
      <c r="I36" s="1">
        <v>44354</v>
      </c>
      <c r="J36" s="1">
        <v>44294</v>
      </c>
      <c r="K36" t="s">
        <v>30</v>
      </c>
      <c r="L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" s="1">
        <v>44324</v>
      </c>
      <c r="N36">
        <v>90390</v>
      </c>
      <c r="O36" t="s">
        <v>31</v>
      </c>
      <c r="P36" t="s">
        <v>83</v>
      </c>
      <c r="Q36" t="s">
        <v>33</v>
      </c>
      <c r="R36" t="s">
        <v>39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3">
      <c r="A37">
        <v>90665</v>
      </c>
      <c r="B37" t="s">
        <v>90</v>
      </c>
      <c r="C37" t="s">
        <v>26</v>
      </c>
      <c r="D37" t="s">
        <v>50</v>
      </c>
      <c r="E37" t="s">
        <v>122</v>
      </c>
      <c r="F37" t="s">
        <v>43</v>
      </c>
      <c r="G37" t="s">
        <v>29</v>
      </c>
      <c r="H37" s="1">
        <v>44384</v>
      </c>
      <c r="I37" s="1">
        <v>44387</v>
      </c>
      <c r="J37" s="1">
        <v>44387</v>
      </c>
      <c r="K37" t="s">
        <v>30</v>
      </c>
      <c r="L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" s="1">
        <v>44418</v>
      </c>
      <c r="N37">
        <v>90607</v>
      </c>
      <c r="O37" t="s">
        <v>37</v>
      </c>
      <c r="P37" t="s">
        <v>93</v>
      </c>
      <c r="Q37" t="s">
        <v>33</v>
      </c>
      <c r="R37" t="s">
        <v>39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3">
      <c r="A38">
        <v>90966</v>
      </c>
      <c r="B38" t="s">
        <v>84</v>
      </c>
      <c r="C38" t="s">
        <v>26</v>
      </c>
      <c r="D38" t="s">
        <v>123</v>
      </c>
      <c r="E38" t="s">
        <v>124</v>
      </c>
      <c r="F38" t="s">
        <v>55</v>
      </c>
      <c r="G38" t="s">
        <v>53</v>
      </c>
      <c r="H38" s="1">
        <v>44384</v>
      </c>
      <c r="I38" s="1">
        <v>44354</v>
      </c>
      <c r="J38" s="1">
        <v>44204</v>
      </c>
      <c r="K38" t="s">
        <v>30</v>
      </c>
      <c r="L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" s="1">
        <v>44235</v>
      </c>
      <c r="N38">
        <v>90962</v>
      </c>
      <c r="O38" t="s">
        <v>71</v>
      </c>
      <c r="P38" t="s">
        <v>117</v>
      </c>
      <c r="Q38" t="s">
        <v>33</v>
      </c>
      <c r="R38" t="s">
        <v>39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3">
      <c r="A39">
        <v>92187</v>
      </c>
      <c r="B39" t="s">
        <v>125</v>
      </c>
      <c r="C39" t="s">
        <v>26</v>
      </c>
      <c r="D39" t="s">
        <v>112</v>
      </c>
      <c r="E39" t="s">
        <v>126</v>
      </c>
      <c r="F39" t="s">
        <v>55</v>
      </c>
      <c r="G39" t="s">
        <v>53</v>
      </c>
      <c r="H39" s="1">
        <v>44384</v>
      </c>
      <c r="I39" s="1">
        <v>44357</v>
      </c>
      <c r="J39" s="1">
        <v>44387</v>
      </c>
      <c r="K39" t="s">
        <v>30</v>
      </c>
      <c r="L39" t="str">
        <f>IF(OR(financial_loan[[#This Row],[loan_status]]="Fully Paid",financial_loan[[#This Row],[loan_status]]="Current"),"Good Loan",IF(financial_loan[[#This Row],[loan_status]]="Charged Off","Bad Loan",""))</f>
        <v>Good Loan</v>
      </c>
      <c r="M39" s="1">
        <v>44418</v>
      </c>
      <c r="N39">
        <v>92174</v>
      </c>
      <c r="O39" t="s">
        <v>71</v>
      </c>
      <c r="P39" t="s">
        <v>83</v>
      </c>
      <c r="Q39" t="s">
        <v>33</v>
      </c>
      <c r="R39" t="s">
        <v>39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3">
      <c r="A40">
        <v>92402</v>
      </c>
      <c r="B40" t="s">
        <v>125</v>
      </c>
      <c r="C40" t="s">
        <v>26</v>
      </c>
      <c r="D40" t="s">
        <v>64</v>
      </c>
      <c r="E40" t="s">
        <v>127</v>
      </c>
      <c r="F40" t="s">
        <v>28</v>
      </c>
      <c r="G40" t="s">
        <v>53</v>
      </c>
      <c r="H40" s="1">
        <v>44384</v>
      </c>
      <c r="I40" s="1">
        <v>44514</v>
      </c>
      <c r="J40" s="1">
        <v>44387</v>
      </c>
      <c r="K40" t="s">
        <v>30</v>
      </c>
      <c r="L40" t="str">
        <f>IF(OR(financial_loan[[#This Row],[loan_status]]="Fully Paid",financial_loan[[#This Row],[loan_status]]="Current"),"Good Loan",IF(financial_loan[[#This Row],[loan_status]]="Charged Off","Bad Loan",""))</f>
        <v>Good Loan</v>
      </c>
      <c r="M40" s="1">
        <v>44418</v>
      </c>
      <c r="N40">
        <v>92390</v>
      </c>
      <c r="O40" t="s">
        <v>37</v>
      </c>
      <c r="P40" t="s">
        <v>66</v>
      </c>
      <c r="Q40" t="s">
        <v>33</v>
      </c>
      <c r="R40" t="s">
        <v>39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3">
      <c r="A41">
        <v>92440</v>
      </c>
      <c r="B41" t="s">
        <v>63</v>
      </c>
      <c r="C41" t="s">
        <v>26</v>
      </c>
      <c r="D41" t="s">
        <v>128</v>
      </c>
      <c r="E41" t="s">
        <v>129</v>
      </c>
      <c r="F41" t="s">
        <v>55</v>
      </c>
      <c r="G41" t="s">
        <v>53</v>
      </c>
      <c r="H41" s="1">
        <v>44384</v>
      </c>
      <c r="I41" s="1">
        <v>44354</v>
      </c>
      <c r="J41" s="1">
        <v>44387</v>
      </c>
      <c r="K41" t="s">
        <v>30</v>
      </c>
      <c r="L41" t="str">
        <f>IF(OR(financial_loan[[#This Row],[loan_status]]="Fully Paid",financial_loan[[#This Row],[loan_status]]="Current"),"Good Loan",IF(financial_loan[[#This Row],[loan_status]]="Charged Off","Bad Loan",""))</f>
        <v>Good Loan</v>
      </c>
      <c r="M41" s="1">
        <v>44418</v>
      </c>
      <c r="N41">
        <v>92423</v>
      </c>
      <c r="O41" t="s">
        <v>130</v>
      </c>
      <c r="P41" t="s">
        <v>117</v>
      </c>
      <c r="Q41" t="s">
        <v>33</v>
      </c>
      <c r="R41" t="s">
        <v>39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3">
      <c r="A42">
        <v>92507</v>
      </c>
      <c r="B42" t="s">
        <v>131</v>
      </c>
      <c r="C42" t="s">
        <v>26</v>
      </c>
      <c r="D42" t="s">
        <v>58</v>
      </c>
      <c r="E42" t="s">
        <v>132</v>
      </c>
      <c r="F42" t="s">
        <v>55</v>
      </c>
      <c r="G42" t="s">
        <v>44</v>
      </c>
      <c r="H42" s="1">
        <v>44384</v>
      </c>
      <c r="I42" s="1">
        <v>44354</v>
      </c>
      <c r="J42" s="1">
        <v>44387</v>
      </c>
      <c r="K42" t="s">
        <v>30</v>
      </c>
      <c r="L42" t="str">
        <f>IF(OR(financial_loan[[#This Row],[loan_status]]="Fully Paid",financial_loan[[#This Row],[loan_status]]="Current"),"Good Loan",IF(financial_loan[[#This Row],[loan_status]]="Charged Off","Bad Loan",""))</f>
        <v>Good Loan</v>
      </c>
      <c r="M42" s="1">
        <v>44418</v>
      </c>
      <c r="N42">
        <v>92502</v>
      </c>
      <c r="O42" t="s">
        <v>37</v>
      </c>
      <c r="P42" t="s">
        <v>117</v>
      </c>
      <c r="Q42" t="s">
        <v>33</v>
      </c>
      <c r="R42" t="s">
        <v>39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3">
      <c r="A43">
        <v>92533</v>
      </c>
      <c r="B43" t="s">
        <v>131</v>
      </c>
      <c r="C43" t="s">
        <v>26</v>
      </c>
      <c r="D43" t="s">
        <v>27</v>
      </c>
      <c r="E43" t="s">
        <v>133</v>
      </c>
      <c r="F43" t="s">
        <v>43</v>
      </c>
      <c r="G43" t="s">
        <v>44</v>
      </c>
      <c r="H43" s="1">
        <v>44384</v>
      </c>
      <c r="I43" s="1">
        <v>44354</v>
      </c>
      <c r="J43" s="1">
        <v>44387</v>
      </c>
      <c r="K43" t="s">
        <v>30</v>
      </c>
      <c r="L43" t="str">
        <f>IF(OR(financial_loan[[#This Row],[loan_status]]="Fully Paid",financial_loan[[#This Row],[loan_status]]="Current"),"Good Loan",IF(financial_loan[[#This Row],[loan_status]]="Charged Off","Bad Loan",""))</f>
        <v>Good Loan</v>
      </c>
      <c r="M43" s="1">
        <v>44418</v>
      </c>
      <c r="N43">
        <v>92529</v>
      </c>
      <c r="O43" t="s">
        <v>37</v>
      </c>
      <c r="P43" t="s">
        <v>76</v>
      </c>
      <c r="Q43" t="s">
        <v>33</v>
      </c>
      <c r="R43" t="s">
        <v>39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3">
      <c r="A44">
        <v>92552</v>
      </c>
      <c r="B44" t="s">
        <v>134</v>
      </c>
      <c r="C44" t="s">
        <v>26</v>
      </c>
      <c r="D44" t="s">
        <v>112</v>
      </c>
      <c r="E44" t="s">
        <v>135</v>
      </c>
      <c r="F44" t="s">
        <v>28</v>
      </c>
      <c r="G44" t="s">
        <v>53</v>
      </c>
      <c r="H44" s="1">
        <v>44384</v>
      </c>
      <c r="I44" s="1">
        <v>44357</v>
      </c>
      <c r="J44" s="1">
        <v>44387</v>
      </c>
      <c r="K44" t="s">
        <v>30</v>
      </c>
      <c r="L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" s="1">
        <v>44418</v>
      </c>
      <c r="N44">
        <v>92542</v>
      </c>
      <c r="O44" t="s">
        <v>31</v>
      </c>
      <c r="P44" t="s">
        <v>38</v>
      </c>
      <c r="Q44" t="s">
        <v>33</v>
      </c>
      <c r="R44" t="s">
        <v>39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3">
      <c r="A45">
        <v>92666</v>
      </c>
      <c r="B45" t="s">
        <v>131</v>
      </c>
      <c r="C45" t="s">
        <v>26</v>
      </c>
      <c r="D45" t="s">
        <v>99</v>
      </c>
      <c r="E45" t="s">
        <v>136</v>
      </c>
      <c r="F45" t="s">
        <v>28</v>
      </c>
      <c r="G45" t="s">
        <v>53</v>
      </c>
      <c r="H45" s="1">
        <v>44384</v>
      </c>
      <c r="I45" s="1">
        <v>44354</v>
      </c>
      <c r="J45" s="1">
        <v>44387</v>
      </c>
      <c r="K45" t="s">
        <v>30</v>
      </c>
      <c r="L45" t="str">
        <f>IF(OR(financial_loan[[#This Row],[loan_status]]="Fully Paid",financial_loan[[#This Row],[loan_status]]="Current"),"Good Loan",IF(financial_loan[[#This Row],[loan_status]]="Charged Off","Bad Loan",""))</f>
        <v>Good Loan</v>
      </c>
      <c r="M45" s="1">
        <v>44418</v>
      </c>
      <c r="N45">
        <v>92661</v>
      </c>
      <c r="O45" t="s">
        <v>71</v>
      </c>
      <c r="P45" t="s">
        <v>52</v>
      </c>
      <c r="Q45" t="s">
        <v>33</v>
      </c>
      <c r="R45" t="s">
        <v>39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3">
      <c r="A46">
        <v>92676</v>
      </c>
      <c r="B46" t="s">
        <v>131</v>
      </c>
      <c r="C46" t="s">
        <v>26</v>
      </c>
      <c r="D46" t="s">
        <v>27</v>
      </c>
      <c r="F46" t="s">
        <v>55</v>
      </c>
      <c r="G46" t="s">
        <v>53</v>
      </c>
      <c r="H46" s="1">
        <v>44384</v>
      </c>
      <c r="I46" s="1">
        <v>44354</v>
      </c>
      <c r="J46" s="1">
        <v>44387</v>
      </c>
      <c r="K46" t="s">
        <v>30</v>
      </c>
      <c r="L46" t="str">
        <f>IF(OR(financial_loan[[#This Row],[loan_status]]="Fully Paid",financial_loan[[#This Row],[loan_status]]="Current"),"Good Loan",IF(financial_loan[[#This Row],[loan_status]]="Charged Off","Bad Loan",""))</f>
        <v>Good Loan</v>
      </c>
      <c r="M46" s="1">
        <v>44418</v>
      </c>
      <c r="N46">
        <v>92671</v>
      </c>
      <c r="O46" t="s">
        <v>71</v>
      </c>
      <c r="P46" t="s">
        <v>83</v>
      </c>
      <c r="Q46" t="s">
        <v>33</v>
      </c>
      <c r="R46" t="s">
        <v>39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3">
      <c r="A47">
        <v>93061</v>
      </c>
      <c r="B47" t="s">
        <v>63</v>
      </c>
      <c r="C47" t="s">
        <v>26</v>
      </c>
      <c r="D47" t="s">
        <v>123</v>
      </c>
      <c r="E47" t="s">
        <v>137</v>
      </c>
      <c r="F47" t="s">
        <v>55</v>
      </c>
      <c r="G47" t="s">
        <v>53</v>
      </c>
      <c r="H47" s="1">
        <v>44384</v>
      </c>
      <c r="I47" s="1">
        <v>44357</v>
      </c>
      <c r="J47" s="1">
        <v>44387</v>
      </c>
      <c r="K47" t="s">
        <v>30</v>
      </c>
      <c r="L47" t="str">
        <f>IF(OR(financial_loan[[#This Row],[loan_status]]="Fully Paid",financial_loan[[#This Row],[loan_status]]="Current"),"Good Loan",IF(financial_loan[[#This Row],[loan_status]]="Charged Off","Bad Loan",""))</f>
        <v>Good Loan</v>
      </c>
      <c r="M47" s="1">
        <v>44418</v>
      </c>
      <c r="N47">
        <v>93057</v>
      </c>
      <c r="O47" t="s">
        <v>31</v>
      </c>
      <c r="P47" t="s">
        <v>117</v>
      </c>
      <c r="Q47" t="s">
        <v>33</v>
      </c>
      <c r="R47" t="s">
        <v>39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3">
      <c r="A48">
        <v>93277</v>
      </c>
      <c r="B48" t="s">
        <v>63</v>
      </c>
      <c r="C48" t="s">
        <v>26</v>
      </c>
      <c r="D48" t="s">
        <v>27</v>
      </c>
      <c r="F48" t="s">
        <v>28</v>
      </c>
      <c r="G48" t="s">
        <v>53</v>
      </c>
      <c r="H48" s="1">
        <v>44384</v>
      </c>
      <c r="I48" s="1">
        <v>44387</v>
      </c>
      <c r="J48" s="1">
        <v>44387</v>
      </c>
      <c r="K48" t="s">
        <v>30</v>
      </c>
      <c r="L48" t="str">
        <f>IF(OR(financial_loan[[#This Row],[loan_status]]="Fully Paid",financial_loan[[#This Row],[loan_status]]="Current"),"Good Loan",IF(financial_loan[[#This Row],[loan_status]]="Charged Off","Bad Loan",""))</f>
        <v>Good Loan</v>
      </c>
      <c r="M48" s="1">
        <v>44418</v>
      </c>
      <c r="N48">
        <v>93254</v>
      </c>
      <c r="O48" t="s">
        <v>87</v>
      </c>
      <c r="P48" t="s">
        <v>66</v>
      </c>
      <c r="Q48" t="s">
        <v>33</v>
      </c>
      <c r="R48" t="s">
        <v>39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3">
      <c r="A49">
        <v>94838</v>
      </c>
      <c r="B49" t="s">
        <v>35</v>
      </c>
      <c r="C49" t="s">
        <v>26</v>
      </c>
      <c r="D49" t="s">
        <v>99</v>
      </c>
      <c r="E49" t="s">
        <v>138</v>
      </c>
      <c r="F49" t="s">
        <v>43</v>
      </c>
      <c r="G49" t="s">
        <v>53</v>
      </c>
      <c r="H49" s="1">
        <v>44384</v>
      </c>
      <c r="I49" s="1">
        <v>44240</v>
      </c>
      <c r="J49" s="1">
        <v>44387</v>
      </c>
      <c r="K49" t="s">
        <v>30</v>
      </c>
      <c r="L49" t="str">
        <f>IF(OR(financial_loan[[#This Row],[loan_status]]="Fully Paid",financial_loan[[#This Row],[loan_status]]="Current"),"Good Loan",IF(financial_loan[[#This Row],[loan_status]]="Charged Off","Bad Loan",""))</f>
        <v>Good Loan</v>
      </c>
      <c r="M49" s="1">
        <v>44418</v>
      </c>
      <c r="N49">
        <v>73673</v>
      </c>
      <c r="O49" t="s">
        <v>71</v>
      </c>
      <c r="P49" t="s">
        <v>93</v>
      </c>
      <c r="Q49" t="s">
        <v>33</v>
      </c>
      <c r="R49" t="s">
        <v>39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3">
      <c r="A50">
        <v>96350</v>
      </c>
      <c r="B50" t="s">
        <v>84</v>
      </c>
      <c r="C50" t="s">
        <v>26</v>
      </c>
      <c r="D50" t="s">
        <v>58</v>
      </c>
      <c r="E50" t="s">
        <v>139</v>
      </c>
      <c r="F50" t="s">
        <v>43</v>
      </c>
      <c r="G50" t="s">
        <v>44</v>
      </c>
      <c r="H50" s="1">
        <v>44384</v>
      </c>
      <c r="I50" s="1">
        <v>44481</v>
      </c>
      <c r="J50" s="1">
        <v>44387</v>
      </c>
      <c r="K50" t="s">
        <v>30</v>
      </c>
      <c r="L50" t="str">
        <f>IF(OR(financial_loan[[#This Row],[loan_status]]="Fully Paid",financial_loan[[#This Row],[loan_status]]="Current"),"Good Loan",IF(financial_loan[[#This Row],[loan_status]]="Charged Off","Bad Loan",""))</f>
        <v>Good Loan</v>
      </c>
      <c r="M50" s="1">
        <v>44418</v>
      </c>
      <c r="N50">
        <v>96338</v>
      </c>
      <c r="O50" t="s">
        <v>37</v>
      </c>
      <c r="P50" t="s">
        <v>76</v>
      </c>
      <c r="Q50" t="s">
        <v>33</v>
      </c>
      <c r="R50" t="s">
        <v>39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3">
      <c r="A51">
        <v>96844</v>
      </c>
      <c r="B51" t="s">
        <v>140</v>
      </c>
      <c r="C51" t="s">
        <v>26</v>
      </c>
      <c r="D51" t="s">
        <v>128</v>
      </c>
      <c r="E51" t="s">
        <v>141</v>
      </c>
      <c r="F51" t="s">
        <v>55</v>
      </c>
      <c r="G51" t="s">
        <v>53</v>
      </c>
      <c r="H51" s="1">
        <v>44384</v>
      </c>
      <c r="I51" s="1">
        <v>44387</v>
      </c>
      <c r="J51" s="1">
        <v>44387</v>
      </c>
      <c r="K51" t="s">
        <v>30</v>
      </c>
      <c r="L51" t="str">
        <f>IF(OR(financial_loan[[#This Row],[loan_status]]="Fully Paid",financial_loan[[#This Row],[loan_status]]="Current"),"Good Loan",IF(financial_loan[[#This Row],[loan_status]]="Charged Off","Bad Loan",""))</f>
        <v>Good Loan</v>
      </c>
      <c r="M51" s="1">
        <v>44418</v>
      </c>
      <c r="N51">
        <v>95222</v>
      </c>
      <c r="O51" t="s">
        <v>37</v>
      </c>
      <c r="P51" t="s">
        <v>56</v>
      </c>
      <c r="Q51" t="s">
        <v>33</v>
      </c>
      <c r="R51" t="s">
        <v>39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3">
      <c r="A52">
        <v>98276</v>
      </c>
      <c r="B52" t="s">
        <v>84</v>
      </c>
      <c r="C52" t="s">
        <v>26</v>
      </c>
      <c r="D52" t="s">
        <v>27</v>
      </c>
      <c r="F52" t="s">
        <v>55</v>
      </c>
      <c r="G52" t="s">
        <v>29</v>
      </c>
      <c r="H52" s="1">
        <v>44384</v>
      </c>
      <c r="I52" s="1">
        <v>44543</v>
      </c>
      <c r="J52" s="1">
        <v>44387</v>
      </c>
      <c r="K52" t="s">
        <v>30</v>
      </c>
      <c r="L52" t="str">
        <f>IF(OR(financial_loan[[#This Row],[loan_status]]="Fully Paid",financial_loan[[#This Row],[loan_status]]="Current"),"Good Loan",IF(financial_loan[[#This Row],[loan_status]]="Charged Off","Bad Loan",""))</f>
        <v>Good Loan</v>
      </c>
      <c r="M52" s="1">
        <v>44418</v>
      </c>
      <c r="N52">
        <v>98268</v>
      </c>
      <c r="O52" t="s">
        <v>142</v>
      </c>
      <c r="P52" t="s">
        <v>88</v>
      </c>
      <c r="Q52" t="s">
        <v>33</v>
      </c>
      <c r="R52" t="s">
        <v>39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3">
      <c r="A53">
        <v>98339</v>
      </c>
      <c r="B53" t="s">
        <v>140</v>
      </c>
      <c r="C53" t="s">
        <v>26</v>
      </c>
      <c r="D53" t="s">
        <v>112</v>
      </c>
      <c r="E53" t="s">
        <v>143</v>
      </c>
      <c r="F53" t="s">
        <v>55</v>
      </c>
      <c r="G53" t="s">
        <v>29</v>
      </c>
      <c r="H53" s="1">
        <v>44384</v>
      </c>
      <c r="I53" s="1">
        <v>44354</v>
      </c>
      <c r="J53" s="1">
        <v>44296</v>
      </c>
      <c r="K53" t="s">
        <v>30</v>
      </c>
      <c r="L53" t="str">
        <f>IF(OR(financial_loan[[#This Row],[loan_status]]="Fully Paid",financial_loan[[#This Row],[loan_status]]="Current"),"Good Loan",IF(financial_loan[[#This Row],[loan_status]]="Charged Off","Bad Loan",""))</f>
        <v>Good Loan</v>
      </c>
      <c r="M53" s="1">
        <v>44326</v>
      </c>
      <c r="N53">
        <v>97572</v>
      </c>
      <c r="O53" t="s">
        <v>130</v>
      </c>
      <c r="P53" t="s">
        <v>56</v>
      </c>
      <c r="Q53" t="s">
        <v>33</v>
      </c>
      <c r="R53" t="s">
        <v>39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3">
      <c r="A54">
        <v>98982</v>
      </c>
      <c r="B54" t="s">
        <v>144</v>
      </c>
      <c r="C54" t="s">
        <v>26</v>
      </c>
      <c r="D54" t="s">
        <v>58</v>
      </c>
      <c r="E54" t="s">
        <v>145</v>
      </c>
      <c r="F54" t="s">
        <v>28</v>
      </c>
      <c r="G54" t="s">
        <v>29</v>
      </c>
      <c r="H54" s="1">
        <v>44384</v>
      </c>
      <c r="I54" s="1">
        <v>44387</v>
      </c>
      <c r="J54" s="1">
        <v>44387</v>
      </c>
      <c r="K54" t="s">
        <v>30</v>
      </c>
      <c r="L54" t="str">
        <f>IF(OR(financial_loan[[#This Row],[loan_status]]="Fully Paid",financial_loan[[#This Row],[loan_status]]="Current"),"Good Loan",IF(financial_loan[[#This Row],[loan_status]]="Charged Off","Bad Loan",""))</f>
        <v>Good Loan</v>
      </c>
      <c r="M54" s="1">
        <v>44418</v>
      </c>
      <c r="N54">
        <v>98957</v>
      </c>
      <c r="O54" t="s">
        <v>37</v>
      </c>
      <c r="P54" t="s">
        <v>115</v>
      </c>
      <c r="Q54" t="s">
        <v>33</v>
      </c>
      <c r="R54" t="s">
        <v>39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3">
      <c r="A55">
        <v>99009</v>
      </c>
      <c r="B55" t="s">
        <v>63</v>
      </c>
      <c r="C55" t="s">
        <v>26</v>
      </c>
      <c r="D55" t="s">
        <v>41</v>
      </c>
      <c r="E55" t="s">
        <v>146</v>
      </c>
      <c r="F55" t="s">
        <v>55</v>
      </c>
      <c r="G55" t="s">
        <v>53</v>
      </c>
      <c r="H55" s="1">
        <v>44384</v>
      </c>
      <c r="I55" s="1">
        <v>44296</v>
      </c>
      <c r="J55" s="1">
        <v>44326</v>
      </c>
      <c r="K55" t="s">
        <v>30</v>
      </c>
      <c r="L55" t="str">
        <f>IF(OR(financial_loan[[#This Row],[loan_status]]="Fully Paid",financial_loan[[#This Row],[loan_status]]="Current"),"Good Loan",IF(financial_loan[[#This Row],[loan_status]]="Charged Off","Bad Loan",""))</f>
        <v>Good Loan</v>
      </c>
      <c r="M55" s="1">
        <v>44357</v>
      </c>
      <c r="N55">
        <v>98991</v>
      </c>
      <c r="O55" t="s">
        <v>31</v>
      </c>
      <c r="P55" t="s">
        <v>117</v>
      </c>
      <c r="Q55" t="s">
        <v>33</v>
      </c>
      <c r="R55" t="s">
        <v>39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3">
      <c r="A56">
        <v>100214</v>
      </c>
      <c r="B56" t="s">
        <v>131</v>
      </c>
      <c r="C56" t="s">
        <v>26</v>
      </c>
      <c r="D56" t="s">
        <v>27</v>
      </c>
      <c r="E56" t="s">
        <v>147</v>
      </c>
      <c r="F56" t="s">
        <v>55</v>
      </c>
      <c r="G56" t="s">
        <v>44</v>
      </c>
      <c r="H56" s="1">
        <v>44415</v>
      </c>
      <c r="I56" s="1">
        <v>44354</v>
      </c>
      <c r="J56" s="1">
        <v>44418</v>
      </c>
      <c r="K56" t="s">
        <v>30</v>
      </c>
      <c r="L56" t="str">
        <f>IF(OR(financial_loan[[#This Row],[loan_status]]="Fully Paid",financial_loan[[#This Row],[loan_status]]="Current"),"Good Loan",IF(financial_loan[[#This Row],[loan_status]]="Charged Off","Bad Loan",""))</f>
        <v>Good Loan</v>
      </c>
      <c r="M56" s="1">
        <v>44449</v>
      </c>
      <c r="N56">
        <v>100208</v>
      </c>
      <c r="O56" t="s">
        <v>37</v>
      </c>
      <c r="P56" t="s">
        <v>117</v>
      </c>
      <c r="Q56" t="s">
        <v>33</v>
      </c>
      <c r="R56" t="s">
        <v>39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3">
      <c r="A57">
        <v>101579</v>
      </c>
      <c r="B57" t="s">
        <v>125</v>
      </c>
      <c r="C57" t="s">
        <v>26</v>
      </c>
      <c r="D57" t="s">
        <v>27</v>
      </c>
      <c r="E57" t="s">
        <v>148</v>
      </c>
      <c r="F57" t="s">
        <v>43</v>
      </c>
      <c r="G57" t="s">
        <v>29</v>
      </c>
      <c r="H57" s="1">
        <v>44384</v>
      </c>
      <c r="I57" s="1">
        <v>44479</v>
      </c>
      <c r="J57" s="1">
        <v>44387</v>
      </c>
      <c r="K57" t="s">
        <v>30</v>
      </c>
      <c r="L57" t="str">
        <f>IF(OR(financial_loan[[#This Row],[loan_status]]="Fully Paid",financial_loan[[#This Row],[loan_status]]="Current"),"Good Loan",IF(financial_loan[[#This Row],[loan_status]]="Charged Off","Bad Loan",""))</f>
        <v>Good Loan</v>
      </c>
      <c r="M57" s="1">
        <v>44418</v>
      </c>
      <c r="N57">
        <v>100083</v>
      </c>
      <c r="O57" t="s">
        <v>87</v>
      </c>
      <c r="P57" t="s">
        <v>93</v>
      </c>
      <c r="Q57" t="s">
        <v>33</v>
      </c>
      <c r="R57" t="s">
        <v>39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3">
      <c r="A58">
        <v>102376</v>
      </c>
      <c r="B58" t="s">
        <v>35</v>
      </c>
      <c r="C58" t="s">
        <v>26</v>
      </c>
      <c r="D58" t="s">
        <v>99</v>
      </c>
      <c r="E58" t="s">
        <v>149</v>
      </c>
      <c r="F58" t="s">
        <v>43</v>
      </c>
      <c r="G58" t="s">
        <v>29</v>
      </c>
      <c r="H58" s="1">
        <v>44384</v>
      </c>
      <c r="I58" s="1">
        <v>44357</v>
      </c>
      <c r="J58" s="1">
        <v>44357</v>
      </c>
      <c r="K58" t="s">
        <v>30</v>
      </c>
      <c r="L58" t="str">
        <f>IF(OR(financial_loan[[#This Row],[loan_status]]="Fully Paid",financial_loan[[#This Row],[loan_status]]="Current"),"Good Loan",IF(financial_loan[[#This Row],[loan_status]]="Charged Off","Bad Loan",""))</f>
        <v>Good Loan</v>
      </c>
      <c r="M58" s="1">
        <v>44387</v>
      </c>
      <c r="N58">
        <v>95212</v>
      </c>
      <c r="O58" t="s">
        <v>87</v>
      </c>
      <c r="P58" t="s">
        <v>45</v>
      </c>
      <c r="Q58" t="s">
        <v>33</v>
      </c>
      <c r="R58" t="s">
        <v>39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3">
      <c r="A59">
        <v>106079</v>
      </c>
      <c r="B59" t="s">
        <v>134</v>
      </c>
      <c r="C59" t="s">
        <v>26</v>
      </c>
      <c r="D59" t="s">
        <v>27</v>
      </c>
      <c r="E59" t="s">
        <v>150</v>
      </c>
      <c r="F59" t="s">
        <v>28</v>
      </c>
      <c r="G59" t="s">
        <v>29</v>
      </c>
      <c r="H59" s="1">
        <v>44384</v>
      </c>
      <c r="I59" s="1">
        <v>44332</v>
      </c>
      <c r="J59" s="1">
        <v>44264</v>
      </c>
      <c r="K59" t="s">
        <v>30</v>
      </c>
      <c r="L59" t="str">
        <f>IF(OR(financial_loan[[#This Row],[loan_status]]="Fully Paid",financial_loan[[#This Row],[loan_status]]="Current"),"Good Loan",IF(financial_loan[[#This Row],[loan_status]]="Charged Off","Bad Loan",""))</f>
        <v>Good Loan</v>
      </c>
      <c r="M59" s="1">
        <v>44295</v>
      </c>
      <c r="N59">
        <v>106039</v>
      </c>
      <c r="O59" t="s">
        <v>142</v>
      </c>
      <c r="P59" t="s">
        <v>38</v>
      </c>
      <c r="Q59" t="s">
        <v>33</v>
      </c>
      <c r="R59" t="s">
        <v>39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3">
      <c r="A60">
        <v>106360</v>
      </c>
      <c r="B60" t="s">
        <v>63</v>
      </c>
      <c r="C60" t="s">
        <v>26</v>
      </c>
      <c r="D60" t="s">
        <v>58</v>
      </c>
      <c r="E60" t="s">
        <v>151</v>
      </c>
      <c r="F60" t="s">
        <v>152</v>
      </c>
      <c r="G60" t="s">
        <v>29</v>
      </c>
      <c r="H60" s="1">
        <v>44384</v>
      </c>
      <c r="I60" s="1">
        <v>44387</v>
      </c>
      <c r="J60" s="1">
        <v>44387</v>
      </c>
      <c r="K60" t="s">
        <v>30</v>
      </c>
      <c r="L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" s="1">
        <v>44418</v>
      </c>
      <c r="N60">
        <v>106333</v>
      </c>
      <c r="O60" t="s">
        <v>31</v>
      </c>
      <c r="P60" t="s">
        <v>153</v>
      </c>
      <c r="Q60" t="s">
        <v>33</v>
      </c>
      <c r="R60" t="s">
        <v>39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3">
      <c r="A61">
        <v>107136</v>
      </c>
      <c r="B61" t="s">
        <v>134</v>
      </c>
      <c r="C61" t="s">
        <v>26</v>
      </c>
      <c r="D61" t="s">
        <v>50</v>
      </c>
      <c r="E61" t="s">
        <v>154</v>
      </c>
      <c r="F61" t="s">
        <v>43</v>
      </c>
      <c r="G61" t="s">
        <v>29</v>
      </c>
      <c r="H61" s="1">
        <v>44384</v>
      </c>
      <c r="I61" s="1">
        <v>44384</v>
      </c>
      <c r="J61" s="1">
        <v>44294</v>
      </c>
      <c r="K61" t="s">
        <v>30</v>
      </c>
      <c r="L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" s="1">
        <v>44324</v>
      </c>
      <c r="N61">
        <v>107130</v>
      </c>
      <c r="O61" t="s">
        <v>87</v>
      </c>
      <c r="P61" t="s">
        <v>45</v>
      </c>
      <c r="Q61" t="s">
        <v>33</v>
      </c>
      <c r="R61" t="s">
        <v>39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3">
      <c r="A62">
        <v>109355</v>
      </c>
      <c r="B62" t="s">
        <v>155</v>
      </c>
      <c r="C62" t="s">
        <v>26</v>
      </c>
      <c r="D62" t="s">
        <v>27</v>
      </c>
      <c r="E62" t="s">
        <v>156</v>
      </c>
      <c r="F62" t="s">
        <v>43</v>
      </c>
      <c r="G62" t="s">
        <v>29</v>
      </c>
      <c r="H62" s="1">
        <v>44384</v>
      </c>
      <c r="I62" s="1">
        <v>44387</v>
      </c>
      <c r="J62" s="1">
        <v>44387</v>
      </c>
      <c r="K62" t="s">
        <v>30</v>
      </c>
      <c r="L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" s="1">
        <v>44418</v>
      </c>
      <c r="N62">
        <v>109346</v>
      </c>
      <c r="O62" t="s">
        <v>37</v>
      </c>
      <c r="P62" t="s">
        <v>54</v>
      </c>
      <c r="Q62" t="s">
        <v>33</v>
      </c>
      <c r="R62" t="s">
        <v>39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3">
      <c r="A63">
        <v>111227</v>
      </c>
      <c r="B63" t="s">
        <v>134</v>
      </c>
      <c r="C63" t="s">
        <v>26</v>
      </c>
      <c r="D63" t="s">
        <v>47</v>
      </c>
      <c r="E63" t="s">
        <v>157</v>
      </c>
      <c r="F63" t="s">
        <v>101</v>
      </c>
      <c r="G63" t="s">
        <v>53</v>
      </c>
      <c r="H63" s="1">
        <v>44415</v>
      </c>
      <c r="I63" s="1">
        <v>44332</v>
      </c>
      <c r="J63" s="1">
        <v>44237</v>
      </c>
      <c r="K63" t="s">
        <v>61</v>
      </c>
      <c r="L63" t="str">
        <f>IF(OR(financial_loan[[#This Row],[loan_status]]="Fully Paid",financial_loan[[#This Row],[loan_status]]="Current"),"Good Loan",IF(financial_loan[[#This Row],[loan_status]]="Charged Off","Bad Loan",""))</f>
        <v>Bad Loan</v>
      </c>
      <c r="M63" s="1">
        <v>44265</v>
      </c>
      <c r="N63">
        <v>111223</v>
      </c>
      <c r="O63" t="s">
        <v>37</v>
      </c>
      <c r="P63" t="s">
        <v>158</v>
      </c>
      <c r="Q63" t="s">
        <v>33</v>
      </c>
      <c r="R63" t="s">
        <v>39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3">
      <c r="A64">
        <v>111307</v>
      </c>
      <c r="B64" t="s">
        <v>134</v>
      </c>
      <c r="C64" t="s">
        <v>26</v>
      </c>
      <c r="D64" t="s">
        <v>85</v>
      </c>
      <c r="E64" t="s">
        <v>159</v>
      </c>
      <c r="F64" t="s">
        <v>60</v>
      </c>
      <c r="G64" t="s">
        <v>44</v>
      </c>
      <c r="H64" s="1">
        <v>44415</v>
      </c>
      <c r="I64" s="1">
        <v>44387</v>
      </c>
      <c r="J64" s="1">
        <v>44387</v>
      </c>
      <c r="K64" t="s">
        <v>30</v>
      </c>
      <c r="L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" s="1">
        <v>44418</v>
      </c>
      <c r="N64">
        <v>105982</v>
      </c>
      <c r="O64" t="s">
        <v>37</v>
      </c>
      <c r="P64" t="s">
        <v>81</v>
      </c>
      <c r="Q64" t="s">
        <v>33</v>
      </c>
      <c r="R64" t="s">
        <v>39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3">
      <c r="A65">
        <v>111917</v>
      </c>
      <c r="B65" t="s">
        <v>131</v>
      </c>
      <c r="C65" t="s">
        <v>26</v>
      </c>
      <c r="D65" t="s">
        <v>58</v>
      </c>
      <c r="E65" t="s">
        <v>160</v>
      </c>
      <c r="F65" t="s">
        <v>28</v>
      </c>
      <c r="G65" t="s">
        <v>29</v>
      </c>
      <c r="H65" s="1">
        <v>44415</v>
      </c>
      <c r="I65" s="1">
        <v>44387</v>
      </c>
      <c r="J65" s="1">
        <v>44418</v>
      </c>
      <c r="K65" t="s">
        <v>30</v>
      </c>
      <c r="L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" s="1">
        <v>44449</v>
      </c>
      <c r="N65">
        <v>111912</v>
      </c>
      <c r="O65" t="s">
        <v>96</v>
      </c>
      <c r="P65" t="s">
        <v>32</v>
      </c>
      <c r="Q65" t="s">
        <v>33</v>
      </c>
      <c r="R65" t="s">
        <v>39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3">
      <c r="A66">
        <v>112216</v>
      </c>
      <c r="B66" t="s">
        <v>35</v>
      </c>
      <c r="C66" t="s">
        <v>26</v>
      </c>
      <c r="D66" t="s">
        <v>58</v>
      </c>
      <c r="E66" t="s">
        <v>161</v>
      </c>
      <c r="F66" t="s">
        <v>60</v>
      </c>
      <c r="G66" t="s">
        <v>29</v>
      </c>
      <c r="H66" s="1">
        <v>44415</v>
      </c>
      <c r="I66" s="1">
        <v>44266</v>
      </c>
      <c r="J66" s="1">
        <v>44266</v>
      </c>
      <c r="K66" t="s">
        <v>30</v>
      </c>
      <c r="L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" s="1">
        <v>44297</v>
      </c>
      <c r="N66">
        <v>106279</v>
      </c>
      <c r="O66" t="s">
        <v>31</v>
      </c>
      <c r="P66" t="s">
        <v>162</v>
      </c>
      <c r="Q66" t="s">
        <v>33</v>
      </c>
      <c r="R66" t="s">
        <v>39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3">
      <c r="A67">
        <v>112245</v>
      </c>
      <c r="B67" t="s">
        <v>131</v>
      </c>
      <c r="C67" t="s">
        <v>26</v>
      </c>
      <c r="D67" t="s">
        <v>47</v>
      </c>
      <c r="E67" t="s">
        <v>163</v>
      </c>
      <c r="F67" t="s">
        <v>55</v>
      </c>
      <c r="G67" t="s">
        <v>29</v>
      </c>
      <c r="H67" s="1">
        <v>44384</v>
      </c>
      <c r="I67" s="1">
        <v>44302</v>
      </c>
      <c r="J67" s="1">
        <v>44418</v>
      </c>
      <c r="K67" t="s">
        <v>30</v>
      </c>
      <c r="L67" t="str">
        <f>IF(OR(financial_loan[[#This Row],[loan_status]]="Fully Paid",financial_loan[[#This Row],[loan_status]]="Current"),"Good Loan",IF(financial_loan[[#This Row],[loan_status]]="Charged Off","Bad Loan",""))</f>
        <v>Good Loan</v>
      </c>
      <c r="M67" s="1">
        <v>44449</v>
      </c>
      <c r="N67">
        <v>112227</v>
      </c>
      <c r="O67" t="s">
        <v>69</v>
      </c>
      <c r="P67" t="s">
        <v>117</v>
      </c>
      <c r="Q67" t="s">
        <v>33</v>
      </c>
      <c r="R67" t="s">
        <v>39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3">
      <c r="A68">
        <v>112323</v>
      </c>
      <c r="B68" t="s">
        <v>63</v>
      </c>
      <c r="C68" t="s">
        <v>26</v>
      </c>
      <c r="D68" t="s">
        <v>27</v>
      </c>
      <c r="E68" t="s">
        <v>164</v>
      </c>
      <c r="F68" t="s">
        <v>43</v>
      </c>
      <c r="G68" t="s">
        <v>29</v>
      </c>
      <c r="H68" s="1">
        <v>44384</v>
      </c>
      <c r="I68" s="1">
        <v>44418</v>
      </c>
      <c r="J68" s="1">
        <v>44449</v>
      </c>
      <c r="K68" t="s">
        <v>30</v>
      </c>
      <c r="L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" s="1">
        <v>44479</v>
      </c>
      <c r="N68">
        <v>107671</v>
      </c>
      <c r="O68" t="s">
        <v>96</v>
      </c>
      <c r="P68" t="s">
        <v>93</v>
      </c>
      <c r="Q68" t="s">
        <v>33</v>
      </c>
      <c r="R68" t="s">
        <v>39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3">
      <c r="A69">
        <v>112496</v>
      </c>
      <c r="B69" t="s">
        <v>140</v>
      </c>
      <c r="C69" t="s">
        <v>26</v>
      </c>
      <c r="D69" t="s">
        <v>99</v>
      </c>
      <c r="E69" t="s">
        <v>165</v>
      </c>
      <c r="F69" t="s">
        <v>60</v>
      </c>
      <c r="G69" t="s">
        <v>53</v>
      </c>
      <c r="H69" s="1">
        <v>44415</v>
      </c>
      <c r="I69" s="1">
        <v>44387</v>
      </c>
      <c r="J69" s="1">
        <v>44418</v>
      </c>
      <c r="K69" t="s">
        <v>30</v>
      </c>
      <c r="L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" s="1">
        <v>44449</v>
      </c>
      <c r="N69">
        <v>112493</v>
      </c>
      <c r="O69" t="s">
        <v>31</v>
      </c>
      <c r="P69" t="s">
        <v>162</v>
      </c>
      <c r="Q69" t="s">
        <v>33</v>
      </c>
      <c r="R69" t="s">
        <v>39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3">
      <c r="A70">
        <v>113156</v>
      </c>
      <c r="B70" t="s">
        <v>94</v>
      </c>
      <c r="C70" t="s">
        <v>26</v>
      </c>
      <c r="D70" t="s">
        <v>64</v>
      </c>
      <c r="E70" t="s">
        <v>166</v>
      </c>
      <c r="F70" t="s">
        <v>55</v>
      </c>
      <c r="G70" t="s">
        <v>29</v>
      </c>
      <c r="H70" s="1">
        <v>44415</v>
      </c>
      <c r="I70" s="1">
        <v>44387</v>
      </c>
      <c r="J70" s="1">
        <v>44418</v>
      </c>
      <c r="K70" t="s">
        <v>30</v>
      </c>
      <c r="L70" t="str">
        <f>IF(OR(financial_loan[[#This Row],[loan_status]]="Fully Paid",financial_loan[[#This Row],[loan_status]]="Current"),"Good Loan",IF(financial_loan[[#This Row],[loan_status]]="Charged Off","Bad Loan",""))</f>
        <v>Good Loan</v>
      </c>
      <c r="M70" s="1">
        <v>44449</v>
      </c>
      <c r="N70">
        <v>113146</v>
      </c>
      <c r="O70" t="s">
        <v>37</v>
      </c>
      <c r="P70" t="s">
        <v>83</v>
      </c>
      <c r="Q70" t="s">
        <v>33</v>
      </c>
      <c r="R70" t="s">
        <v>39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3">
      <c r="A71">
        <v>113179</v>
      </c>
      <c r="B71" t="s">
        <v>144</v>
      </c>
      <c r="C71" t="s">
        <v>26</v>
      </c>
      <c r="D71" t="s">
        <v>99</v>
      </c>
      <c r="E71" t="s">
        <v>167</v>
      </c>
      <c r="F71" t="s">
        <v>43</v>
      </c>
      <c r="G71" t="s">
        <v>53</v>
      </c>
      <c r="H71" s="1">
        <v>44415</v>
      </c>
      <c r="I71" s="1">
        <v>44478</v>
      </c>
      <c r="J71" s="1">
        <v>44325</v>
      </c>
      <c r="K71" t="s">
        <v>61</v>
      </c>
      <c r="L71" t="str">
        <f>IF(OR(financial_loan[[#This Row],[loan_status]]="Fully Paid",financial_loan[[#This Row],[loan_status]]="Current"),"Good Loan",IF(financial_loan[[#This Row],[loan_status]]="Charged Off","Bad Loan",""))</f>
        <v>Bad Loan</v>
      </c>
      <c r="M71" s="1">
        <v>44356</v>
      </c>
      <c r="N71">
        <v>113093</v>
      </c>
      <c r="O71" t="s">
        <v>168</v>
      </c>
      <c r="P71" t="s">
        <v>45</v>
      </c>
      <c r="Q71" t="s">
        <v>33</v>
      </c>
      <c r="R71" t="s">
        <v>39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3">
      <c r="A72">
        <v>113194</v>
      </c>
      <c r="B72" t="s">
        <v>94</v>
      </c>
      <c r="C72" t="s">
        <v>26</v>
      </c>
      <c r="D72" t="s">
        <v>58</v>
      </c>
      <c r="E72" t="s">
        <v>169</v>
      </c>
      <c r="F72" t="s">
        <v>28</v>
      </c>
      <c r="G72" t="s">
        <v>29</v>
      </c>
      <c r="H72" s="1">
        <v>44415</v>
      </c>
      <c r="I72" s="1">
        <v>44387</v>
      </c>
      <c r="J72" s="1">
        <v>44418</v>
      </c>
      <c r="K72" t="s">
        <v>30</v>
      </c>
      <c r="L72" t="str">
        <f>IF(OR(financial_loan[[#This Row],[loan_status]]="Fully Paid",financial_loan[[#This Row],[loan_status]]="Current"),"Good Loan",IF(financial_loan[[#This Row],[loan_status]]="Charged Off","Bad Loan",""))</f>
        <v>Good Loan</v>
      </c>
      <c r="M72" s="1">
        <v>44449</v>
      </c>
      <c r="N72">
        <v>113115</v>
      </c>
      <c r="O72" t="s">
        <v>104</v>
      </c>
      <c r="P72" t="s">
        <v>38</v>
      </c>
      <c r="Q72" t="s">
        <v>33</v>
      </c>
      <c r="R72" t="s">
        <v>39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3">
      <c r="A73">
        <v>116040</v>
      </c>
      <c r="B73" t="s">
        <v>46</v>
      </c>
      <c r="C73" t="s">
        <v>26</v>
      </c>
      <c r="D73" t="s">
        <v>50</v>
      </c>
      <c r="E73" t="s">
        <v>170</v>
      </c>
      <c r="F73" t="s">
        <v>28</v>
      </c>
      <c r="G73" t="s">
        <v>53</v>
      </c>
      <c r="H73" s="1">
        <v>44415</v>
      </c>
      <c r="I73" s="1">
        <v>44418</v>
      </c>
      <c r="J73" s="1">
        <v>44418</v>
      </c>
      <c r="K73" t="s">
        <v>30</v>
      </c>
      <c r="L73" t="str">
        <f>IF(OR(financial_loan[[#This Row],[loan_status]]="Fully Paid",financial_loan[[#This Row],[loan_status]]="Current"),"Good Loan",IF(financial_loan[[#This Row],[loan_status]]="Charged Off","Bad Loan",""))</f>
        <v>Good Loan</v>
      </c>
      <c r="M73" s="1">
        <v>44449</v>
      </c>
      <c r="N73">
        <v>116037</v>
      </c>
      <c r="O73" t="s">
        <v>31</v>
      </c>
      <c r="P73" t="s">
        <v>32</v>
      </c>
      <c r="Q73" t="s">
        <v>33</v>
      </c>
      <c r="R73" t="s">
        <v>39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3">
      <c r="A74">
        <v>116582</v>
      </c>
      <c r="B74" t="s">
        <v>35</v>
      </c>
      <c r="C74" t="s">
        <v>26</v>
      </c>
      <c r="D74" t="s">
        <v>27</v>
      </c>
      <c r="F74" t="s">
        <v>101</v>
      </c>
      <c r="G74" t="s">
        <v>29</v>
      </c>
      <c r="H74" s="1">
        <v>44415</v>
      </c>
      <c r="I74" s="1">
        <v>44418</v>
      </c>
      <c r="J74" s="1">
        <v>44418</v>
      </c>
      <c r="K74" t="s">
        <v>30</v>
      </c>
      <c r="L74" t="str">
        <f>IF(OR(financial_loan[[#This Row],[loan_status]]="Fully Paid",financial_loan[[#This Row],[loan_status]]="Current"),"Good Loan",IF(financial_loan[[#This Row],[loan_status]]="Charged Off","Bad Loan",""))</f>
        <v>Good Loan</v>
      </c>
      <c r="M74" s="1">
        <v>44449</v>
      </c>
      <c r="N74">
        <v>116502</v>
      </c>
      <c r="O74" t="s">
        <v>31</v>
      </c>
      <c r="P74" t="s">
        <v>119</v>
      </c>
      <c r="Q74" t="s">
        <v>33</v>
      </c>
      <c r="R74" t="s">
        <v>39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3">
      <c r="A75">
        <v>117056</v>
      </c>
      <c r="B75" t="s">
        <v>131</v>
      </c>
      <c r="C75" t="s">
        <v>26</v>
      </c>
      <c r="D75" t="s">
        <v>58</v>
      </c>
      <c r="E75" t="s">
        <v>171</v>
      </c>
      <c r="F75" t="s">
        <v>55</v>
      </c>
      <c r="G75" t="s">
        <v>53</v>
      </c>
      <c r="H75" s="1">
        <v>44415</v>
      </c>
      <c r="I75" s="1">
        <v>44206</v>
      </c>
      <c r="J75" s="1">
        <v>44206</v>
      </c>
      <c r="K75" t="s">
        <v>30</v>
      </c>
      <c r="L75" t="str">
        <f>IF(OR(financial_loan[[#This Row],[loan_status]]="Fully Paid",financial_loan[[#This Row],[loan_status]]="Current"),"Good Loan",IF(financial_loan[[#This Row],[loan_status]]="Charged Off","Bad Loan",""))</f>
        <v>Good Loan</v>
      </c>
      <c r="M75" s="1">
        <v>44237</v>
      </c>
      <c r="N75">
        <v>117046</v>
      </c>
      <c r="O75" t="s">
        <v>71</v>
      </c>
      <c r="P75" t="s">
        <v>88</v>
      </c>
      <c r="Q75" t="s">
        <v>33</v>
      </c>
      <c r="R75" t="s">
        <v>39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3">
      <c r="A76">
        <v>117249</v>
      </c>
      <c r="B76" t="s">
        <v>105</v>
      </c>
      <c r="C76" t="s">
        <v>26</v>
      </c>
      <c r="D76" t="s">
        <v>27</v>
      </c>
      <c r="F76" t="s">
        <v>55</v>
      </c>
      <c r="G76" t="s">
        <v>53</v>
      </c>
      <c r="H76" s="1">
        <v>44415</v>
      </c>
      <c r="I76" s="1">
        <v>44356</v>
      </c>
      <c r="J76" s="1">
        <v>44356</v>
      </c>
      <c r="K76" t="s">
        <v>30</v>
      </c>
      <c r="L76" t="str">
        <f>IF(OR(financial_loan[[#This Row],[loan_status]]="Fully Paid",financial_loan[[#This Row],[loan_status]]="Current"),"Good Loan",IF(financial_loan[[#This Row],[loan_status]]="Charged Off","Bad Loan",""))</f>
        <v>Good Loan</v>
      </c>
      <c r="M76" s="1">
        <v>44386</v>
      </c>
      <c r="N76">
        <v>116607</v>
      </c>
      <c r="O76" t="s">
        <v>37</v>
      </c>
      <c r="P76" t="s">
        <v>117</v>
      </c>
      <c r="Q76" t="s">
        <v>33</v>
      </c>
      <c r="R76" t="s">
        <v>39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3">
      <c r="A77">
        <v>117794</v>
      </c>
      <c r="B77" t="s">
        <v>63</v>
      </c>
      <c r="C77" t="s">
        <v>26</v>
      </c>
      <c r="D77" t="s">
        <v>58</v>
      </c>
      <c r="E77" t="s">
        <v>172</v>
      </c>
      <c r="F77" t="s">
        <v>55</v>
      </c>
      <c r="G77" t="s">
        <v>53</v>
      </c>
      <c r="H77" s="1">
        <v>44415</v>
      </c>
      <c r="I77" s="1">
        <v>44354</v>
      </c>
      <c r="J77" s="1">
        <v>44263</v>
      </c>
      <c r="K77" t="s">
        <v>30</v>
      </c>
      <c r="L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" s="1">
        <v>44294</v>
      </c>
      <c r="N77">
        <v>94256</v>
      </c>
      <c r="O77" t="s">
        <v>71</v>
      </c>
      <c r="P77" t="s">
        <v>83</v>
      </c>
      <c r="Q77" t="s">
        <v>33</v>
      </c>
      <c r="R77" t="s">
        <v>39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3">
      <c r="A78">
        <v>117863</v>
      </c>
      <c r="B78" t="s">
        <v>57</v>
      </c>
      <c r="C78" t="s">
        <v>26</v>
      </c>
      <c r="D78" t="s">
        <v>50</v>
      </c>
      <c r="E78" t="s">
        <v>173</v>
      </c>
      <c r="F78" t="s">
        <v>28</v>
      </c>
      <c r="G78" t="s">
        <v>29</v>
      </c>
      <c r="H78" s="1">
        <v>44415</v>
      </c>
      <c r="I78" s="1">
        <v>44241</v>
      </c>
      <c r="J78" s="1">
        <v>44326</v>
      </c>
      <c r="K78" t="s">
        <v>30</v>
      </c>
      <c r="L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" s="1">
        <v>44357</v>
      </c>
      <c r="N78">
        <v>117849</v>
      </c>
      <c r="O78" t="s">
        <v>31</v>
      </c>
      <c r="P78" t="s">
        <v>38</v>
      </c>
      <c r="Q78" t="s">
        <v>33</v>
      </c>
      <c r="R78" t="s">
        <v>39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3">
      <c r="A79">
        <v>118523</v>
      </c>
      <c r="B79" t="s">
        <v>84</v>
      </c>
      <c r="C79" t="s">
        <v>26</v>
      </c>
      <c r="D79" t="s">
        <v>85</v>
      </c>
      <c r="E79" t="s">
        <v>174</v>
      </c>
      <c r="F79" t="s">
        <v>152</v>
      </c>
      <c r="G79" t="s">
        <v>53</v>
      </c>
      <c r="H79" s="1">
        <v>44415</v>
      </c>
      <c r="I79" s="1">
        <v>44332</v>
      </c>
      <c r="J79" s="1">
        <v>44236</v>
      </c>
      <c r="K79" t="s">
        <v>61</v>
      </c>
      <c r="L79" t="str">
        <f>IF(OR(financial_loan[[#This Row],[loan_status]]="Fully Paid",financial_loan[[#This Row],[loan_status]]="Current"),"Good Loan",IF(financial_loan[[#This Row],[loan_status]]="Charged Off","Bad Loan",""))</f>
        <v>Bad Loan</v>
      </c>
      <c r="M79" s="1">
        <v>44264</v>
      </c>
      <c r="N79">
        <v>118519</v>
      </c>
      <c r="O79" t="s">
        <v>87</v>
      </c>
      <c r="P79" t="s">
        <v>175</v>
      </c>
      <c r="Q79" t="s">
        <v>33</v>
      </c>
      <c r="R79" t="s">
        <v>39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3">
      <c r="A80">
        <v>118533</v>
      </c>
      <c r="B80" t="s">
        <v>176</v>
      </c>
      <c r="C80" t="s">
        <v>26</v>
      </c>
      <c r="D80" t="s">
        <v>27</v>
      </c>
      <c r="E80" t="s">
        <v>177</v>
      </c>
      <c r="F80" t="s">
        <v>28</v>
      </c>
      <c r="G80" t="s">
        <v>53</v>
      </c>
      <c r="H80" s="1">
        <v>44415</v>
      </c>
      <c r="I80" s="1">
        <v>44332</v>
      </c>
      <c r="J80" s="1">
        <v>44265</v>
      </c>
      <c r="K80" t="s">
        <v>61</v>
      </c>
      <c r="L80" t="str">
        <f>IF(OR(financial_loan[[#This Row],[loan_status]]="Fully Paid",financial_loan[[#This Row],[loan_status]]="Current"),"Good Loan",IF(financial_loan[[#This Row],[loan_status]]="Charged Off","Bad Loan",""))</f>
        <v>Bad Loan</v>
      </c>
      <c r="M80" s="1">
        <v>44296</v>
      </c>
      <c r="N80">
        <v>117783</v>
      </c>
      <c r="O80" t="s">
        <v>71</v>
      </c>
      <c r="P80" t="s">
        <v>32</v>
      </c>
      <c r="Q80" t="s">
        <v>33</v>
      </c>
      <c r="R80" t="s">
        <v>39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3">
      <c r="A81">
        <v>118823</v>
      </c>
      <c r="B81" t="s">
        <v>176</v>
      </c>
      <c r="C81" t="s">
        <v>26</v>
      </c>
      <c r="D81" t="s">
        <v>27</v>
      </c>
      <c r="E81" t="s">
        <v>178</v>
      </c>
      <c r="F81" t="s">
        <v>60</v>
      </c>
      <c r="G81" t="s">
        <v>53</v>
      </c>
      <c r="H81" s="1">
        <v>44415</v>
      </c>
      <c r="I81" s="1">
        <v>44332</v>
      </c>
      <c r="J81" s="1">
        <v>44265</v>
      </c>
      <c r="K81" t="s">
        <v>61</v>
      </c>
      <c r="L81" t="str">
        <f>IF(OR(financial_loan[[#This Row],[loan_status]]="Fully Paid",financial_loan[[#This Row],[loan_status]]="Current"),"Good Loan",IF(financial_loan[[#This Row],[loan_status]]="Charged Off","Bad Loan",""))</f>
        <v>Bad Loan</v>
      </c>
      <c r="M81" s="1">
        <v>44296</v>
      </c>
      <c r="N81">
        <v>118026</v>
      </c>
      <c r="O81" t="s">
        <v>71</v>
      </c>
      <c r="P81" t="s">
        <v>109</v>
      </c>
      <c r="Q81" t="s">
        <v>33</v>
      </c>
      <c r="R81" t="s">
        <v>39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3">
      <c r="A82">
        <v>119043</v>
      </c>
      <c r="B82" t="s">
        <v>144</v>
      </c>
      <c r="C82" t="s">
        <v>26</v>
      </c>
      <c r="D82" t="s">
        <v>99</v>
      </c>
      <c r="E82" t="s">
        <v>179</v>
      </c>
      <c r="F82" t="s">
        <v>43</v>
      </c>
      <c r="G82" t="s">
        <v>53</v>
      </c>
      <c r="H82" s="1">
        <v>44415</v>
      </c>
      <c r="I82" s="1">
        <v>44265</v>
      </c>
      <c r="J82" s="1">
        <v>44478</v>
      </c>
      <c r="K82" t="s">
        <v>61</v>
      </c>
      <c r="L82" t="str">
        <f>IF(OR(financial_loan[[#This Row],[loan_status]]="Fully Paid",financial_loan[[#This Row],[loan_status]]="Current"),"Good Loan",IF(financial_loan[[#This Row],[loan_status]]="Charged Off","Bad Loan",""))</f>
        <v>Bad Loan</v>
      </c>
      <c r="M82" s="1">
        <v>44509</v>
      </c>
      <c r="N82">
        <v>119040</v>
      </c>
      <c r="O82" t="s">
        <v>31</v>
      </c>
      <c r="P82" t="s">
        <v>76</v>
      </c>
      <c r="Q82" t="s">
        <v>33</v>
      </c>
      <c r="R82" t="s">
        <v>39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3">
      <c r="A83">
        <v>120215</v>
      </c>
      <c r="B83" t="s">
        <v>94</v>
      </c>
      <c r="C83" t="s">
        <v>26</v>
      </c>
      <c r="D83" t="s">
        <v>27</v>
      </c>
      <c r="E83" t="s">
        <v>180</v>
      </c>
      <c r="F83" t="s">
        <v>55</v>
      </c>
      <c r="G83" t="s">
        <v>29</v>
      </c>
      <c r="H83" s="1">
        <v>44415</v>
      </c>
      <c r="I83" s="1">
        <v>44301</v>
      </c>
      <c r="J83" s="1">
        <v>44418</v>
      </c>
      <c r="K83" t="s">
        <v>30</v>
      </c>
      <c r="L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" s="1">
        <v>44449</v>
      </c>
      <c r="N83">
        <v>118760</v>
      </c>
      <c r="O83" t="s">
        <v>142</v>
      </c>
      <c r="P83" t="s">
        <v>117</v>
      </c>
      <c r="Q83" t="s">
        <v>33</v>
      </c>
      <c r="R83" t="s">
        <v>39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3">
      <c r="A84">
        <v>120374</v>
      </c>
      <c r="B84" t="s">
        <v>35</v>
      </c>
      <c r="C84" t="s">
        <v>26</v>
      </c>
      <c r="D84" t="s">
        <v>27</v>
      </c>
      <c r="E84" t="s">
        <v>181</v>
      </c>
      <c r="F84" t="s">
        <v>28</v>
      </c>
      <c r="G84" t="s">
        <v>29</v>
      </c>
      <c r="H84" s="1">
        <v>44415</v>
      </c>
      <c r="I84" s="1">
        <v>44418</v>
      </c>
      <c r="J84" s="1">
        <v>44418</v>
      </c>
      <c r="K84" t="s">
        <v>30</v>
      </c>
      <c r="L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" s="1">
        <v>44449</v>
      </c>
      <c r="N84">
        <v>119635</v>
      </c>
      <c r="O84" t="s">
        <v>37</v>
      </c>
      <c r="P84" t="s">
        <v>66</v>
      </c>
      <c r="Q84" t="s">
        <v>33</v>
      </c>
      <c r="R84" t="s">
        <v>39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3">
      <c r="A85">
        <v>120525</v>
      </c>
      <c r="B85" t="s">
        <v>144</v>
      </c>
      <c r="C85" t="s">
        <v>26</v>
      </c>
      <c r="D85" t="s">
        <v>58</v>
      </c>
      <c r="E85" t="s">
        <v>182</v>
      </c>
      <c r="F85" t="s">
        <v>43</v>
      </c>
      <c r="G85" t="s">
        <v>29</v>
      </c>
      <c r="H85" s="1">
        <v>44415</v>
      </c>
      <c r="I85" s="1">
        <v>44358</v>
      </c>
      <c r="J85" s="1">
        <v>44418</v>
      </c>
      <c r="K85" t="s">
        <v>30</v>
      </c>
      <c r="L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" s="1">
        <v>44449</v>
      </c>
      <c r="N85">
        <v>120227</v>
      </c>
      <c r="O85" t="s">
        <v>69</v>
      </c>
      <c r="P85" t="s">
        <v>49</v>
      </c>
      <c r="Q85" t="s">
        <v>33</v>
      </c>
      <c r="R85" t="s">
        <v>39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3">
      <c r="A86">
        <v>121426</v>
      </c>
      <c r="B86" t="s">
        <v>97</v>
      </c>
      <c r="C86" t="s">
        <v>26</v>
      </c>
      <c r="D86" t="s">
        <v>41</v>
      </c>
      <c r="E86" t="s">
        <v>183</v>
      </c>
      <c r="F86" t="s">
        <v>55</v>
      </c>
      <c r="G86" t="s">
        <v>44</v>
      </c>
      <c r="H86" s="1">
        <v>44415</v>
      </c>
      <c r="I86" s="1">
        <v>44415</v>
      </c>
      <c r="J86" s="1">
        <v>44294</v>
      </c>
      <c r="K86" t="s">
        <v>30</v>
      </c>
      <c r="L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" s="1">
        <v>44324</v>
      </c>
      <c r="N86">
        <v>121423</v>
      </c>
      <c r="O86" t="s">
        <v>71</v>
      </c>
      <c r="P86" t="s">
        <v>88</v>
      </c>
      <c r="Q86" t="s">
        <v>33</v>
      </c>
      <c r="R86" t="s">
        <v>39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3">
      <c r="A87">
        <v>121530</v>
      </c>
      <c r="B87" t="s">
        <v>97</v>
      </c>
      <c r="C87" t="s">
        <v>26</v>
      </c>
      <c r="D87" t="s">
        <v>85</v>
      </c>
      <c r="E87" t="s">
        <v>183</v>
      </c>
      <c r="F87" t="s">
        <v>55</v>
      </c>
      <c r="G87" t="s">
        <v>44</v>
      </c>
      <c r="H87" s="1">
        <v>44415</v>
      </c>
      <c r="I87" s="1">
        <v>44415</v>
      </c>
      <c r="J87" s="1">
        <v>44294</v>
      </c>
      <c r="K87" t="s">
        <v>30</v>
      </c>
      <c r="L87" t="str">
        <f>IF(OR(financial_loan[[#This Row],[loan_status]]="Fully Paid",financial_loan[[#This Row],[loan_status]]="Current"),"Good Loan",IF(financial_loan[[#This Row],[loan_status]]="Charged Off","Bad Loan",""))</f>
        <v>Good Loan</v>
      </c>
      <c r="M87" s="1">
        <v>44324</v>
      </c>
      <c r="N87">
        <v>121527</v>
      </c>
      <c r="O87" t="s">
        <v>130</v>
      </c>
      <c r="P87" t="s">
        <v>88</v>
      </c>
      <c r="Q87" t="s">
        <v>33</v>
      </c>
      <c r="R87" t="s">
        <v>39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3">
      <c r="A88">
        <v>121535</v>
      </c>
      <c r="B88" t="s">
        <v>63</v>
      </c>
      <c r="C88" t="s">
        <v>26</v>
      </c>
      <c r="D88" t="s">
        <v>27</v>
      </c>
      <c r="F88" t="s">
        <v>28</v>
      </c>
      <c r="G88" t="s">
        <v>184</v>
      </c>
      <c r="H88" s="1">
        <v>44415</v>
      </c>
      <c r="I88" s="1">
        <v>44415</v>
      </c>
      <c r="J88" s="1">
        <v>44449</v>
      </c>
      <c r="K88" t="s">
        <v>30</v>
      </c>
      <c r="L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" s="1">
        <v>44479</v>
      </c>
      <c r="N88">
        <v>121373</v>
      </c>
      <c r="O88" t="s">
        <v>104</v>
      </c>
      <c r="P88" t="s">
        <v>66</v>
      </c>
      <c r="Q88" t="s">
        <v>33</v>
      </c>
      <c r="R88" t="s">
        <v>39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3">
      <c r="A89">
        <v>121568</v>
      </c>
      <c r="B89" t="s">
        <v>25</v>
      </c>
      <c r="C89" t="s">
        <v>26</v>
      </c>
      <c r="D89" t="s">
        <v>27</v>
      </c>
      <c r="F89" t="s">
        <v>28</v>
      </c>
      <c r="G89" t="s">
        <v>184</v>
      </c>
      <c r="H89" s="1">
        <v>44415</v>
      </c>
      <c r="I89" s="1">
        <v>44415</v>
      </c>
      <c r="J89" s="1">
        <v>44449</v>
      </c>
      <c r="K89" t="s">
        <v>30</v>
      </c>
      <c r="L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" s="1">
        <v>44479</v>
      </c>
      <c r="N89">
        <v>121574</v>
      </c>
      <c r="O89" t="s">
        <v>104</v>
      </c>
      <c r="P89" t="s">
        <v>32</v>
      </c>
      <c r="Q89" t="s">
        <v>33</v>
      </c>
      <c r="R89" t="s">
        <v>39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3">
      <c r="A90">
        <v>121824</v>
      </c>
      <c r="B90" t="s">
        <v>134</v>
      </c>
      <c r="C90" t="s">
        <v>26</v>
      </c>
      <c r="D90" t="s">
        <v>64</v>
      </c>
      <c r="E90" t="s">
        <v>185</v>
      </c>
      <c r="F90" t="s">
        <v>28</v>
      </c>
      <c r="G90" t="s">
        <v>53</v>
      </c>
      <c r="H90" s="1">
        <v>44415</v>
      </c>
      <c r="I90" s="1">
        <v>44211</v>
      </c>
      <c r="J90" s="1">
        <v>44324</v>
      </c>
      <c r="K90" t="s">
        <v>30</v>
      </c>
      <c r="L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" s="1">
        <v>44355</v>
      </c>
      <c r="N90">
        <v>121808</v>
      </c>
      <c r="O90" t="s">
        <v>71</v>
      </c>
      <c r="P90" t="s">
        <v>66</v>
      </c>
      <c r="Q90" t="s">
        <v>33</v>
      </c>
      <c r="R90" t="s">
        <v>39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3">
      <c r="A91">
        <v>122070</v>
      </c>
      <c r="B91" t="s">
        <v>63</v>
      </c>
      <c r="C91" t="s">
        <v>26</v>
      </c>
      <c r="D91" t="s">
        <v>58</v>
      </c>
      <c r="E91" t="s">
        <v>186</v>
      </c>
      <c r="F91" t="s">
        <v>60</v>
      </c>
      <c r="G91" t="s">
        <v>53</v>
      </c>
      <c r="H91" s="1">
        <v>44415</v>
      </c>
      <c r="I91" s="1">
        <v>44208</v>
      </c>
      <c r="J91" s="1">
        <v>44296</v>
      </c>
      <c r="K91" t="s">
        <v>30</v>
      </c>
      <c r="L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" s="1">
        <v>44326</v>
      </c>
      <c r="N91">
        <v>120407</v>
      </c>
      <c r="O91" t="s">
        <v>31</v>
      </c>
      <c r="P91" t="s">
        <v>62</v>
      </c>
      <c r="Q91" t="s">
        <v>33</v>
      </c>
      <c r="R91" t="s">
        <v>39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3">
      <c r="A92">
        <v>122404</v>
      </c>
      <c r="B92" t="s">
        <v>35</v>
      </c>
      <c r="C92" t="s">
        <v>26</v>
      </c>
      <c r="D92" t="s">
        <v>58</v>
      </c>
      <c r="E92" t="s">
        <v>187</v>
      </c>
      <c r="F92" t="s">
        <v>152</v>
      </c>
      <c r="G92" t="s">
        <v>29</v>
      </c>
      <c r="H92" s="1">
        <v>44415</v>
      </c>
      <c r="I92" s="1">
        <v>44415</v>
      </c>
      <c r="J92" s="1">
        <v>44294</v>
      </c>
      <c r="K92" t="s">
        <v>30</v>
      </c>
      <c r="L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" s="1">
        <v>44324</v>
      </c>
      <c r="N92">
        <v>122398</v>
      </c>
      <c r="O92" t="s">
        <v>37</v>
      </c>
      <c r="P92" t="s">
        <v>188</v>
      </c>
      <c r="Q92" t="s">
        <v>33</v>
      </c>
      <c r="R92" t="s">
        <v>39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3">
      <c r="A93">
        <v>122637</v>
      </c>
      <c r="B93" t="s">
        <v>46</v>
      </c>
      <c r="C93" t="s">
        <v>26</v>
      </c>
      <c r="D93" t="s">
        <v>58</v>
      </c>
      <c r="E93" t="s">
        <v>189</v>
      </c>
      <c r="F93" t="s">
        <v>55</v>
      </c>
      <c r="G93" t="s">
        <v>44</v>
      </c>
      <c r="H93" s="1">
        <v>44415</v>
      </c>
      <c r="I93" s="1">
        <v>44418</v>
      </c>
      <c r="J93" s="1">
        <v>44449</v>
      </c>
      <c r="K93" t="s">
        <v>30</v>
      </c>
      <c r="L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" s="1">
        <v>44479</v>
      </c>
      <c r="N93">
        <v>104675</v>
      </c>
      <c r="O93" t="s">
        <v>104</v>
      </c>
      <c r="P93" t="s">
        <v>88</v>
      </c>
      <c r="Q93" t="s">
        <v>33</v>
      </c>
      <c r="R93" t="s">
        <v>39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3">
      <c r="A94">
        <v>122718</v>
      </c>
      <c r="B94" t="s">
        <v>35</v>
      </c>
      <c r="C94" t="s">
        <v>26</v>
      </c>
      <c r="D94" t="s">
        <v>58</v>
      </c>
      <c r="E94" t="s">
        <v>190</v>
      </c>
      <c r="F94" t="s">
        <v>152</v>
      </c>
      <c r="G94" t="s">
        <v>29</v>
      </c>
      <c r="H94" s="1">
        <v>44415</v>
      </c>
      <c r="I94" s="1">
        <v>44238</v>
      </c>
      <c r="J94" s="1">
        <v>44294</v>
      </c>
      <c r="K94" t="s">
        <v>30</v>
      </c>
      <c r="L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" s="1">
        <v>44324</v>
      </c>
      <c r="N94">
        <v>122713</v>
      </c>
      <c r="O94" t="s">
        <v>37</v>
      </c>
      <c r="P94" t="s">
        <v>188</v>
      </c>
      <c r="Q94" t="s">
        <v>33</v>
      </c>
      <c r="R94" t="s">
        <v>39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3">
      <c r="A95">
        <v>123228</v>
      </c>
      <c r="B95" t="s">
        <v>35</v>
      </c>
      <c r="C95" t="s">
        <v>26</v>
      </c>
      <c r="D95" t="s">
        <v>27</v>
      </c>
      <c r="E95" t="s">
        <v>191</v>
      </c>
      <c r="F95" t="s">
        <v>28</v>
      </c>
      <c r="G95" t="s">
        <v>29</v>
      </c>
      <c r="H95" s="1">
        <v>44446</v>
      </c>
      <c r="I95" s="1">
        <v>44332</v>
      </c>
      <c r="J95" s="1">
        <v>44325</v>
      </c>
      <c r="K95" t="s">
        <v>61</v>
      </c>
      <c r="L95" t="str">
        <f>IF(OR(financial_loan[[#This Row],[loan_status]]="Fully Paid",financial_loan[[#This Row],[loan_status]]="Current"),"Good Loan",IF(financial_loan[[#This Row],[loan_status]]="Charged Off","Bad Loan",""))</f>
        <v>Bad Loan</v>
      </c>
      <c r="M95" s="1">
        <v>44356</v>
      </c>
      <c r="N95">
        <v>120995</v>
      </c>
      <c r="O95" t="s">
        <v>87</v>
      </c>
      <c r="P95" t="s">
        <v>32</v>
      </c>
      <c r="Q95" t="s">
        <v>33</v>
      </c>
      <c r="R95" t="s">
        <v>39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3">
      <c r="A96">
        <v>123230</v>
      </c>
      <c r="B96" t="s">
        <v>63</v>
      </c>
      <c r="C96" t="s">
        <v>26</v>
      </c>
      <c r="D96" t="s">
        <v>27</v>
      </c>
      <c r="E96" t="s">
        <v>192</v>
      </c>
      <c r="F96" t="s">
        <v>43</v>
      </c>
      <c r="G96" t="s">
        <v>44</v>
      </c>
      <c r="H96" s="1">
        <v>44415</v>
      </c>
      <c r="I96" s="1">
        <v>44302</v>
      </c>
      <c r="J96" s="1">
        <v>44263</v>
      </c>
      <c r="K96" t="s">
        <v>61</v>
      </c>
      <c r="L96" t="str">
        <f>IF(OR(financial_loan[[#This Row],[loan_status]]="Fully Paid",financial_loan[[#This Row],[loan_status]]="Current"),"Good Loan",IF(financial_loan[[#This Row],[loan_status]]="Charged Off","Bad Loan",""))</f>
        <v>Bad Loan</v>
      </c>
      <c r="M96" s="1">
        <v>44294</v>
      </c>
      <c r="N96">
        <v>80353</v>
      </c>
      <c r="O96" t="s">
        <v>87</v>
      </c>
      <c r="P96" t="s">
        <v>54</v>
      </c>
      <c r="Q96" t="s">
        <v>33</v>
      </c>
      <c r="R96" t="s">
        <v>39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3">
      <c r="A97">
        <v>124436</v>
      </c>
      <c r="B97" t="s">
        <v>176</v>
      </c>
      <c r="C97" t="s">
        <v>26</v>
      </c>
      <c r="D97" t="s">
        <v>64</v>
      </c>
      <c r="E97" t="s">
        <v>193</v>
      </c>
      <c r="F97" t="s">
        <v>43</v>
      </c>
      <c r="G97" t="s">
        <v>29</v>
      </c>
      <c r="H97" s="1">
        <v>44446</v>
      </c>
      <c r="I97" s="1">
        <v>44422</v>
      </c>
      <c r="J97" s="1">
        <v>44449</v>
      </c>
      <c r="K97" t="s">
        <v>30</v>
      </c>
      <c r="L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" s="1">
        <v>44479</v>
      </c>
      <c r="N97">
        <v>124430</v>
      </c>
      <c r="O97" t="s">
        <v>31</v>
      </c>
      <c r="P97" t="s">
        <v>76</v>
      </c>
      <c r="Q97" t="s">
        <v>33</v>
      </c>
      <c r="R97" t="s">
        <v>39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3">
      <c r="A98">
        <v>125671</v>
      </c>
      <c r="B98" t="s">
        <v>35</v>
      </c>
      <c r="C98" t="s">
        <v>26</v>
      </c>
      <c r="D98" t="s">
        <v>41</v>
      </c>
      <c r="E98" t="s">
        <v>194</v>
      </c>
      <c r="F98" t="s">
        <v>28</v>
      </c>
      <c r="G98" t="s">
        <v>53</v>
      </c>
      <c r="H98" s="1">
        <v>44446</v>
      </c>
      <c r="I98" s="1">
        <v>44449</v>
      </c>
      <c r="J98" s="1">
        <v>44449</v>
      </c>
      <c r="K98" t="s">
        <v>30</v>
      </c>
      <c r="L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" s="1">
        <v>44479</v>
      </c>
      <c r="N98">
        <v>125668</v>
      </c>
      <c r="O98" t="s">
        <v>31</v>
      </c>
      <c r="P98" t="s">
        <v>66</v>
      </c>
      <c r="Q98" t="s">
        <v>33</v>
      </c>
      <c r="R98" t="s">
        <v>39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3">
      <c r="A99">
        <v>125897</v>
      </c>
      <c r="B99" t="s">
        <v>144</v>
      </c>
      <c r="C99" t="s">
        <v>26</v>
      </c>
      <c r="D99" t="s">
        <v>99</v>
      </c>
      <c r="E99" t="s">
        <v>195</v>
      </c>
      <c r="F99" t="s">
        <v>43</v>
      </c>
      <c r="G99" t="s">
        <v>53</v>
      </c>
      <c r="H99" s="1">
        <v>44446</v>
      </c>
      <c r="I99" s="1">
        <v>44515</v>
      </c>
      <c r="J99" s="1">
        <v>44416</v>
      </c>
      <c r="K99" t="s">
        <v>30</v>
      </c>
      <c r="L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" s="1">
        <v>44447</v>
      </c>
      <c r="N99">
        <v>124159</v>
      </c>
      <c r="O99" t="s">
        <v>37</v>
      </c>
      <c r="P99" t="s">
        <v>76</v>
      </c>
      <c r="Q99" t="s">
        <v>33</v>
      </c>
      <c r="R99" t="s">
        <v>39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3">
      <c r="A100">
        <v>126213</v>
      </c>
      <c r="B100" t="s">
        <v>63</v>
      </c>
      <c r="C100" t="s">
        <v>26</v>
      </c>
      <c r="D100" t="s">
        <v>99</v>
      </c>
      <c r="E100" t="s">
        <v>196</v>
      </c>
      <c r="F100" t="s">
        <v>55</v>
      </c>
      <c r="G100" t="s">
        <v>44</v>
      </c>
      <c r="H100" s="1">
        <v>44446</v>
      </c>
      <c r="I100" s="1">
        <v>44449</v>
      </c>
      <c r="J100" s="1">
        <v>44449</v>
      </c>
      <c r="K100" t="s">
        <v>30</v>
      </c>
      <c r="L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" s="1">
        <v>44479</v>
      </c>
      <c r="N100">
        <v>126209</v>
      </c>
      <c r="O100" t="s">
        <v>104</v>
      </c>
      <c r="P100" t="s">
        <v>83</v>
      </c>
      <c r="Q100" t="s">
        <v>33</v>
      </c>
      <c r="R100" t="s">
        <v>39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3">
      <c r="A101">
        <v>126215</v>
      </c>
      <c r="B101" t="s">
        <v>103</v>
      </c>
      <c r="C101" t="s">
        <v>26</v>
      </c>
      <c r="D101" t="s">
        <v>27</v>
      </c>
      <c r="E101" t="s">
        <v>197</v>
      </c>
      <c r="F101" t="s">
        <v>55</v>
      </c>
      <c r="G101" t="s">
        <v>29</v>
      </c>
      <c r="H101" s="1">
        <v>44446</v>
      </c>
      <c r="I101" s="1">
        <v>44325</v>
      </c>
      <c r="J101" s="1">
        <v>44325</v>
      </c>
      <c r="K101" t="s">
        <v>30</v>
      </c>
      <c r="L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" s="1">
        <v>44356</v>
      </c>
      <c r="N101">
        <v>125654</v>
      </c>
      <c r="O101" t="s">
        <v>31</v>
      </c>
      <c r="P101" t="s">
        <v>88</v>
      </c>
      <c r="Q101" t="s">
        <v>33</v>
      </c>
      <c r="R101" t="s">
        <v>39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3">
      <c r="A102">
        <v>126287</v>
      </c>
      <c r="B102" t="s">
        <v>63</v>
      </c>
      <c r="C102" t="s">
        <v>26</v>
      </c>
      <c r="D102" t="s">
        <v>85</v>
      </c>
      <c r="E102" t="s">
        <v>198</v>
      </c>
      <c r="F102" t="s">
        <v>43</v>
      </c>
      <c r="G102" t="s">
        <v>53</v>
      </c>
      <c r="H102" s="1">
        <v>44446</v>
      </c>
      <c r="I102" s="1">
        <v>44447</v>
      </c>
      <c r="J102" s="1">
        <v>44477</v>
      </c>
      <c r="K102" t="s">
        <v>30</v>
      </c>
      <c r="L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" s="1">
        <v>44508</v>
      </c>
      <c r="N102">
        <v>125787</v>
      </c>
      <c r="O102" t="s">
        <v>31</v>
      </c>
      <c r="P102" t="s">
        <v>54</v>
      </c>
      <c r="Q102" t="s">
        <v>33</v>
      </c>
      <c r="R102" t="s">
        <v>39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3">
      <c r="A103">
        <v>126392</v>
      </c>
      <c r="B103" t="s">
        <v>131</v>
      </c>
      <c r="C103" t="s">
        <v>26</v>
      </c>
      <c r="D103" t="s">
        <v>27</v>
      </c>
      <c r="E103" t="s">
        <v>199</v>
      </c>
      <c r="F103" t="s">
        <v>55</v>
      </c>
      <c r="G103" t="s">
        <v>53</v>
      </c>
      <c r="H103" s="1">
        <v>44446</v>
      </c>
      <c r="I103" s="1">
        <v>44415</v>
      </c>
      <c r="J103" s="1">
        <v>44294</v>
      </c>
      <c r="K103" t="s">
        <v>30</v>
      </c>
      <c r="L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" s="1">
        <v>44324</v>
      </c>
      <c r="N103">
        <v>125914</v>
      </c>
      <c r="O103" t="s">
        <v>69</v>
      </c>
      <c r="P103" t="s">
        <v>83</v>
      </c>
      <c r="Q103" t="s">
        <v>33</v>
      </c>
      <c r="R103" t="s">
        <v>39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3">
      <c r="A104">
        <v>126776</v>
      </c>
      <c r="B104" t="s">
        <v>63</v>
      </c>
      <c r="C104" t="s">
        <v>26</v>
      </c>
      <c r="D104" t="s">
        <v>99</v>
      </c>
      <c r="E104" t="s">
        <v>198</v>
      </c>
      <c r="F104" t="s">
        <v>55</v>
      </c>
      <c r="G104" t="s">
        <v>44</v>
      </c>
      <c r="H104" s="1">
        <v>44476</v>
      </c>
      <c r="I104" s="1">
        <v>44449</v>
      </c>
      <c r="J104" s="1">
        <v>44479</v>
      </c>
      <c r="K104" t="s">
        <v>30</v>
      </c>
      <c r="L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" s="1">
        <v>44510</v>
      </c>
      <c r="N104">
        <v>126773</v>
      </c>
      <c r="O104" t="s">
        <v>104</v>
      </c>
      <c r="P104" t="s">
        <v>83</v>
      </c>
      <c r="Q104" t="s">
        <v>33</v>
      </c>
      <c r="R104" t="s">
        <v>39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3">
      <c r="A105">
        <v>126788</v>
      </c>
      <c r="B105" t="s">
        <v>134</v>
      </c>
      <c r="C105" t="s">
        <v>26</v>
      </c>
      <c r="D105" t="s">
        <v>47</v>
      </c>
      <c r="E105" t="s">
        <v>200</v>
      </c>
      <c r="F105" t="s">
        <v>28</v>
      </c>
      <c r="G105" t="s">
        <v>53</v>
      </c>
      <c r="H105" s="1">
        <v>44446</v>
      </c>
      <c r="I105" s="1">
        <v>44416</v>
      </c>
      <c r="J105" s="1">
        <v>44447</v>
      </c>
      <c r="K105" t="s">
        <v>30</v>
      </c>
      <c r="L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" s="1">
        <v>44477</v>
      </c>
      <c r="N105">
        <v>126782</v>
      </c>
      <c r="O105" t="s">
        <v>71</v>
      </c>
      <c r="P105" t="s">
        <v>52</v>
      </c>
      <c r="Q105" t="s">
        <v>33</v>
      </c>
      <c r="R105" t="s">
        <v>39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3">
      <c r="A106">
        <v>127213</v>
      </c>
      <c r="B106" t="s">
        <v>63</v>
      </c>
      <c r="C106" t="s">
        <v>26</v>
      </c>
      <c r="D106" t="s">
        <v>41</v>
      </c>
      <c r="E106" t="s">
        <v>201</v>
      </c>
      <c r="F106" t="s">
        <v>55</v>
      </c>
      <c r="G106" t="s">
        <v>53</v>
      </c>
      <c r="H106" s="1">
        <v>44446</v>
      </c>
      <c r="I106" s="1">
        <v>44296</v>
      </c>
      <c r="J106" s="1">
        <v>44296</v>
      </c>
      <c r="K106" t="s">
        <v>30</v>
      </c>
      <c r="L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" s="1">
        <v>44326</v>
      </c>
      <c r="N106">
        <v>85483</v>
      </c>
      <c r="O106" t="s">
        <v>31</v>
      </c>
      <c r="P106" t="s">
        <v>202</v>
      </c>
      <c r="Q106" t="s">
        <v>33</v>
      </c>
      <c r="R106" t="s">
        <v>39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3">
      <c r="A107">
        <v>127353</v>
      </c>
      <c r="B107" t="s">
        <v>35</v>
      </c>
      <c r="C107" t="s">
        <v>26</v>
      </c>
      <c r="D107" t="s">
        <v>50</v>
      </c>
      <c r="F107" t="s">
        <v>60</v>
      </c>
      <c r="G107" t="s">
        <v>29</v>
      </c>
      <c r="H107" s="1">
        <v>44446</v>
      </c>
      <c r="I107" s="1">
        <v>44296</v>
      </c>
      <c r="J107" s="1">
        <v>44296</v>
      </c>
      <c r="K107" t="s">
        <v>30</v>
      </c>
      <c r="L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" s="1">
        <v>44326</v>
      </c>
      <c r="N107">
        <v>127345</v>
      </c>
      <c r="O107" t="s">
        <v>104</v>
      </c>
      <c r="P107" t="s">
        <v>162</v>
      </c>
      <c r="Q107" t="s">
        <v>33</v>
      </c>
      <c r="R107" t="s">
        <v>39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3">
      <c r="A108">
        <v>127472</v>
      </c>
      <c r="B108" t="s">
        <v>90</v>
      </c>
      <c r="C108" t="s">
        <v>26</v>
      </c>
      <c r="D108" t="s">
        <v>27</v>
      </c>
      <c r="F108" t="s">
        <v>152</v>
      </c>
      <c r="G108" t="s">
        <v>53</v>
      </c>
      <c r="H108" s="1">
        <v>44446</v>
      </c>
      <c r="I108" s="1">
        <v>44332</v>
      </c>
      <c r="J108" s="1">
        <v>44264</v>
      </c>
      <c r="K108" t="s">
        <v>61</v>
      </c>
      <c r="L108" t="str">
        <f>IF(OR(financial_loan[[#This Row],[loan_status]]="Fully Paid",financial_loan[[#This Row],[loan_status]]="Current"),"Good Loan",IF(financial_loan[[#This Row],[loan_status]]="Charged Off","Bad Loan",""))</f>
        <v>Bad Loan</v>
      </c>
      <c r="M108" s="1">
        <v>44295</v>
      </c>
      <c r="N108">
        <v>127460</v>
      </c>
      <c r="O108" t="s">
        <v>87</v>
      </c>
      <c r="P108" t="s">
        <v>175</v>
      </c>
      <c r="Q108" t="s">
        <v>33</v>
      </c>
      <c r="R108" t="s">
        <v>39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3">
      <c r="A109">
        <v>127504</v>
      </c>
      <c r="B109" t="s">
        <v>63</v>
      </c>
      <c r="C109" t="s">
        <v>26</v>
      </c>
      <c r="D109" t="s">
        <v>47</v>
      </c>
      <c r="E109" t="s">
        <v>198</v>
      </c>
      <c r="F109" t="s">
        <v>55</v>
      </c>
      <c r="G109" t="s">
        <v>53</v>
      </c>
      <c r="H109" s="1">
        <v>44507</v>
      </c>
      <c r="I109" s="1">
        <v>44510</v>
      </c>
      <c r="J109" s="1">
        <v>44510</v>
      </c>
      <c r="K109" t="s">
        <v>30</v>
      </c>
      <c r="L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" s="1">
        <v>44540</v>
      </c>
      <c r="N109">
        <v>127500</v>
      </c>
      <c r="O109" t="s">
        <v>71</v>
      </c>
      <c r="P109" t="s">
        <v>83</v>
      </c>
      <c r="Q109" t="s">
        <v>33</v>
      </c>
      <c r="R109" t="s">
        <v>39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3">
      <c r="A110">
        <v>127531</v>
      </c>
      <c r="B110" t="s">
        <v>35</v>
      </c>
      <c r="C110" t="s">
        <v>26</v>
      </c>
      <c r="D110" t="s">
        <v>41</v>
      </c>
      <c r="E110" t="s">
        <v>203</v>
      </c>
      <c r="F110" t="s">
        <v>28</v>
      </c>
      <c r="G110" t="s">
        <v>29</v>
      </c>
      <c r="H110" s="1">
        <v>44446</v>
      </c>
      <c r="I110" s="1">
        <v>44515</v>
      </c>
      <c r="J110" s="1">
        <v>44449</v>
      </c>
      <c r="K110" t="s">
        <v>30</v>
      </c>
      <c r="L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" s="1">
        <v>44479</v>
      </c>
      <c r="N110">
        <v>127525</v>
      </c>
      <c r="O110" t="s">
        <v>31</v>
      </c>
      <c r="P110" t="s">
        <v>52</v>
      </c>
      <c r="Q110" t="s">
        <v>33</v>
      </c>
      <c r="R110" t="s">
        <v>39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3">
      <c r="A111">
        <v>127719</v>
      </c>
      <c r="B111" t="s">
        <v>63</v>
      </c>
      <c r="C111" t="s">
        <v>26</v>
      </c>
      <c r="D111" t="s">
        <v>50</v>
      </c>
      <c r="E111" t="s">
        <v>204</v>
      </c>
      <c r="F111" t="s">
        <v>55</v>
      </c>
      <c r="G111" t="s">
        <v>53</v>
      </c>
      <c r="H111" s="1">
        <v>44507</v>
      </c>
      <c r="I111" s="1">
        <v>44510</v>
      </c>
      <c r="J111" s="1">
        <v>44510</v>
      </c>
      <c r="K111" t="s">
        <v>30</v>
      </c>
      <c r="L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" s="1">
        <v>44540</v>
      </c>
      <c r="N111">
        <v>127716</v>
      </c>
      <c r="O111" t="s">
        <v>71</v>
      </c>
      <c r="P111" t="s">
        <v>83</v>
      </c>
      <c r="Q111" t="s">
        <v>33</v>
      </c>
      <c r="R111" t="s">
        <v>39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3">
      <c r="A112">
        <v>127830</v>
      </c>
      <c r="B112" t="s">
        <v>134</v>
      </c>
      <c r="C112" t="s">
        <v>26</v>
      </c>
      <c r="D112" t="s">
        <v>85</v>
      </c>
      <c r="E112" t="s">
        <v>205</v>
      </c>
      <c r="F112" t="s">
        <v>60</v>
      </c>
      <c r="G112" t="s">
        <v>53</v>
      </c>
      <c r="H112" s="1">
        <v>44446</v>
      </c>
      <c r="I112" s="1">
        <v>44326</v>
      </c>
      <c r="J112" s="1">
        <v>44539</v>
      </c>
      <c r="K112" t="s">
        <v>61</v>
      </c>
      <c r="L112" t="str">
        <f>IF(OR(financial_loan[[#This Row],[loan_status]]="Fully Paid",financial_loan[[#This Row],[loan_status]]="Current"),"Good Loan",IF(financial_loan[[#This Row],[loan_status]]="Charged Off","Bad Loan",""))</f>
        <v>Bad Loan</v>
      </c>
      <c r="M112" s="1">
        <v>44570</v>
      </c>
      <c r="N112">
        <v>127824</v>
      </c>
      <c r="O112" t="s">
        <v>37</v>
      </c>
      <c r="P112" t="s">
        <v>62</v>
      </c>
      <c r="Q112" t="s">
        <v>33</v>
      </c>
      <c r="R112" t="s">
        <v>39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3">
      <c r="A113">
        <v>128635</v>
      </c>
      <c r="B113" t="s">
        <v>35</v>
      </c>
      <c r="C113" t="s">
        <v>26</v>
      </c>
      <c r="D113" t="s">
        <v>27</v>
      </c>
      <c r="E113" t="s">
        <v>206</v>
      </c>
      <c r="F113" t="s">
        <v>43</v>
      </c>
      <c r="G113" t="s">
        <v>44</v>
      </c>
      <c r="H113" s="1">
        <v>44446</v>
      </c>
      <c r="I113" s="1">
        <v>44298</v>
      </c>
      <c r="J113" s="1">
        <v>44479</v>
      </c>
      <c r="K113" t="s">
        <v>30</v>
      </c>
      <c r="L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" s="1">
        <v>44510</v>
      </c>
      <c r="N113">
        <v>127807</v>
      </c>
      <c r="O113" t="s">
        <v>31</v>
      </c>
      <c r="P113" t="s">
        <v>93</v>
      </c>
      <c r="Q113" t="s">
        <v>33</v>
      </c>
      <c r="R113" t="s">
        <v>39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3">
      <c r="A114">
        <v>128881</v>
      </c>
      <c r="B114" t="s">
        <v>207</v>
      </c>
      <c r="C114" t="s">
        <v>26</v>
      </c>
      <c r="D114" t="s">
        <v>27</v>
      </c>
      <c r="E114" t="s">
        <v>208</v>
      </c>
      <c r="F114" t="s">
        <v>60</v>
      </c>
      <c r="G114" t="s">
        <v>29</v>
      </c>
      <c r="H114" s="1">
        <v>44446</v>
      </c>
      <c r="I114" s="1">
        <v>44479</v>
      </c>
      <c r="J114" s="1">
        <v>44510</v>
      </c>
      <c r="K114" t="s">
        <v>30</v>
      </c>
      <c r="L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" s="1">
        <v>44540</v>
      </c>
      <c r="N114">
        <v>128775</v>
      </c>
      <c r="O114" t="s">
        <v>104</v>
      </c>
      <c r="P114" t="s">
        <v>81</v>
      </c>
      <c r="Q114" t="s">
        <v>33</v>
      </c>
      <c r="R114" t="s">
        <v>39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3">
      <c r="A115">
        <v>129745</v>
      </c>
      <c r="B115" t="s">
        <v>90</v>
      </c>
      <c r="C115" t="s">
        <v>26</v>
      </c>
      <c r="D115" t="s">
        <v>50</v>
      </c>
      <c r="E115" t="s">
        <v>209</v>
      </c>
      <c r="F115" t="s">
        <v>43</v>
      </c>
      <c r="G115" t="s">
        <v>29</v>
      </c>
      <c r="H115" s="1">
        <v>44446</v>
      </c>
      <c r="I115" s="1">
        <v>44449</v>
      </c>
      <c r="J115" s="1">
        <v>44479</v>
      </c>
      <c r="K115" t="s">
        <v>30</v>
      </c>
      <c r="L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" s="1">
        <v>44510</v>
      </c>
      <c r="N115">
        <v>129716</v>
      </c>
      <c r="O115" t="s">
        <v>31</v>
      </c>
      <c r="P115" t="s">
        <v>93</v>
      </c>
      <c r="Q115" t="s">
        <v>33</v>
      </c>
      <c r="R115" t="s">
        <v>39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3">
      <c r="A116">
        <v>130512</v>
      </c>
      <c r="B116" t="s">
        <v>57</v>
      </c>
      <c r="C116" t="s">
        <v>26</v>
      </c>
      <c r="D116" t="s">
        <v>64</v>
      </c>
      <c r="E116" t="s">
        <v>210</v>
      </c>
      <c r="F116" t="s">
        <v>43</v>
      </c>
      <c r="G116" t="s">
        <v>53</v>
      </c>
      <c r="H116" s="1">
        <v>44476</v>
      </c>
      <c r="I116" s="1">
        <v>44265</v>
      </c>
      <c r="J116" s="1">
        <v>44325</v>
      </c>
      <c r="K116" t="s">
        <v>30</v>
      </c>
      <c r="L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" s="1">
        <v>44356</v>
      </c>
      <c r="N116">
        <v>130019</v>
      </c>
      <c r="O116" t="s">
        <v>37</v>
      </c>
      <c r="P116" t="s">
        <v>45</v>
      </c>
      <c r="Q116" t="s">
        <v>33</v>
      </c>
      <c r="R116" t="s">
        <v>39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3">
      <c r="A117">
        <v>130735</v>
      </c>
      <c r="B117" t="s">
        <v>134</v>
      </c>
      <c r="C117" t="s">
        <v>26</v>
      </c>
      <c r="D117" t="s">
        <v>112</v>
      </c>
      <c r="E117" t="s">
        <v>211</v>
      </c>
      <c r="F117" t="s">
        <v>101</v>
      </c>
      <c r="G117" t="s">
        <v>29</v>
      </c>
      <c r="H117" s="1">
        <v>44476</v>
      </c>
      <c r="I117" s="1">
        <v>44416</v>
      </c>
      <c r="J117" s="1">
        <v>44447</v>
      </c>
      <c r="K117" t="s">
        <v>30</v>
      </c>
      <c r="L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" s="1">
        <v>44477</v>
      </c>
      <c r="N117">
        <v>130725</v>
      </c>
      <c r="O117" t="s">
        <v>31</v>
      </c>
      <c r="P117" t="s">
        <v>102</v>
      </c>
      <c r="Q117" t="s">
        <v>33</v>
      </c>
      <c r="R117" t="s">
        <v>39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3">
      <c r="A118">
        <v>130907</v>
      </c>
      <c r="B118" t="s">
        <v>212</v>
      </c>
      <c r="C118" t="s">
        <v>26</v>
      </c>
      <c r="D118" t="s">
        <v>128</v>
      </c>
      <c r="E118" t="s">
        <v>213</v>
      </c>
      <c r="F118" t="s">
        <v>55</v>
      </c>
      <c r="G118" t="s">
        <v>53</v>
      </c>
      <c r="H118" s="1">
        <v>44476</v>
      </c>
      <c r="I118" s="1">
        <v>44271</v>
      </c>
      <c r="J118" s="1">
        <v>44418</v>
      </c>
      <c r="K118" t="s">
        <v>30</v>
      </c>
      <c r="L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" s="1">
        <v>44449</v>
      </c>
      <c r="N118">
        <v>130904</v>
      </c>
      <c r="O118" t="s">
        <v>104</v>
      </c>
      <c r="P118" t="s">
        <v>117</v>
      </c>
      <c r="Q118" t="s">
        <v>33</v>
      </c>
      <c r="R118" t="s">
        <v>39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3">
      <c r="A119">
        <v>130986</v>
      </c>
      <c r="B119" t="s">
        <v>63</v>
      </c>
      <c r="C119" t="s">
        <v>26</v>
      </c>
      <c r="D119" t="s">
        <v>27</v>
      </c>
      <c r="F119" t="s">
        <v>55</v>
      </c>
      <c r="G119" t="s">
        <v>29</v>
      </c>
      <c r="H119" s="1">
        <v>44476</v>
      </c>
      <c r="I119" s="1">
        <v>44540</v>
      </c>
      <c r="J119" s="1">
        <v>44479</v>
      </c>
      <c r="K119" t="s">
        <v>30</v>
      </c>
      <c r="L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" s="1">
        <v>44510</v>
      </c>
      <c r="N119">
        <v>130983</v>
      </c>
      <c r="O119" t="s">
        <v>31</v>
      </c>
      <c r="P119" t="s">
        <v>202</v>
      </c>
      <c r="Q119" t="s">
        <v>33</v>
      </c>
      <c r="R119" t="s">
        <v>39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3">
      <c r="A120">
        <v>131223</v>
      </c>
      <c r="B120" t="s">
        <v>57</v>
      </c>
      <c r="C120" t="s">
        <v>26</v>
      </c>
      <c r="D120" t="s">
        <v>47</v>
      </c>
      <c r="E120" t="s">
        <v>214</v>
      </c>
      <c r="F120" t="s">
        <v>152</v>
      </c>
      <c r="G120" t="s">
        <v>29</v>
      </c>
      <c r="H120" s="1">
        <v>44476</v>
      </c>
      <c r="I120" s="1">
        <v>44449</v>
      </c>
      <c r="J120" s="1">
        <v>44479</v>
      </c>
      <c r="K120" t="s">
        <v>30</v>
      </c>
      <c r="L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" s="1">
        <v>44510</v>
      </c>
      <c r="N120">
        <v>129367</v>
      </c>
      <c r="O120" t="s">
        <v>87</v>
      </c>
      <c r="P120" t="s">
        <v>215</v>
      </c>
      <c r="Q120" t="s">
        <v>33</v>
      </c>
      <c r="R120" t="s">
        <v>39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3">
      <c r="A121">
        <v>131387</v>
      </c>
      <c r="B121" t="s">
        <v>35</v>
      </c>
      <c r="C121" t="s">
        <v>26</v>
      </c>
      <c r="D121" t="s">
        <v>99</v>
      </c>
      <c r="E121" t="s">
        <v>216</v>
      </c>
      <c r="F121" t="s">
        <v>43</v>
      </c>
      <c r="G121" t="s">
        <v>29</v>
      </c>
      <c r="H121" s="1">
        <v>44476</v>
      </c>
      <c r="I121" s="1">
        <v>44449</v>
      </c>
      <c r="J121" s="1">
        <v>44479</v>
      </c>
      <c r="K121" t="s">
        <v>30</v>
      </c>
      <c r="L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" s="1">
        <v>44510</v>
      </c>
      <c r="N121">
        <v>113921</v>
      </c>
      <c r="O121" t="s">
        <v>142</v>
      </c>
      <c r="P121" t="s">
        <v>45</v>
      </c>
      <c r="Q121" t="s">
        <v>33</v>
      </c>
      <c r="R121" t="s">
        <v>39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3">
      <c r="A122">
        <v>131618</v>
      </c>
      <c r="B122" t="s">
        <v>105</v>
      </c>
      <c r="C122" t="s">
        <v>26</v>
      </c>
      <c r="D122" t="s">
        <v>27</v>
      </c>
      <c r="F122" t="s">
        <v>43</v>
      </c>
      <c r="G122" t="s">
        <v>29</v>
      </c>
      <c r="H122" s="1">
        <v>44476</v>
      </c>
      <c r="I122" s="1">
        <v>44268</v>
      </c>
      <c r="J122" s="1">
        <v>44479</v>
      </c>
      <c r="K122" t="s">
        <v>30</v>
      </c>
      <c r="L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" s="1">
        <v>44510</v>
      </c>
      <c r="N122">
        <v>131612</v>
      </c>
      <c r="O122" t="s">
        <v>37</v>
      </c>
      <c r="P122" t="s">
        <v>76</v>
      </c>
      <c r="Q122" t="s">
        <v>33</v>
      </c>
      <c r="R122" t="s">
        <v>39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3">
      <c r="A123">
        <v>131649</v>
      </c>
      <c r="B123" t="s">
        <v>97</v>
      </c>
      <c r="C123" t="s">
        <v>26</v>
      </c>
      <c r="D123" t="s">
        <v>50</v>
      </c>
      <c r="E123" t="s">
        <v>217</v>
      </c>
      <c r="F123" t="s">
        <v>43</v>
      </c>
      <c r="G123" t="s">
        <v>29</v>
      </c>
      <c r="H123" s="1">
        <v>44476</v>
      </c>
      <c r="I123" s="1">
        <v>44449</v>
      </c>
      <c r="J123" s="1">
        <v>44479</v>
      </c>
      <c r="K123" t="s">
        <v>30</v>
      </c>
      <c r="L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" s="1">
        <v>44510</v>
      </c>
      <c r="N123">
        <v>131639</v>
      </c>
      <c r="O123" t="s">
        <v>87</v>
      </c>
      <c r="P123" t="s">
        <v>76</v>
      </c>
      <c r="Q123" t="s">
        <v>33</v>
      </c>
      <c r="R123" t="s">
        <v>39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3">
      <c r="A124">
        <v>131782</v>
      </c>
      <c r="B124" t="s">
        <v>35</v>
      </c>
      <c r="C124" t="s">
        <v>26</v>
      </c>
      <c r="D124" t="s">
        <v>27</v>
      </c>
      <c r="E124" t="s">
        <v>218</v>
      </c>
      <c r="F124" t="s">
        <v>101</v>
      </c>
      <c r="G124" t="s">
        <v>29</v>
      </c>
      <c r="H124" s="1">
        <v>44476</v>
      </c>
      <c r="I124" s="1">
        <v>44326</v>
      </c>
      <c r="J124" s="1">
        <v>44539</v>
      </c>
      <c r="K124" t="s">
        <v>61</v>
      </c>
      <c r="L124" t="str">
        <f>IF(OR(financial_loan[[#This Row],[loan_status]]="Fully Paid",financial_loan[[#This Row],[loan_status]]="Current"),"Good Loan",IF(financial_loan[[#This Row],[loan_status]]="Charged Off","Bad Loan",""))</f>
        <v>Bad Loan</v>
      </c>
      <c r="M124" s="1">
        <v>44570</v>
      </c>
      <c r="N124">
        <v>131769</v>
      </c>
      <c r="O124" t="s">
        <v>31</v>
      </c>
      <c r="P124" t="s">
        <v>119</v>
      </c>
      <c r="Q124" t="s">
        <v>33</v>
      </c>
      <c r="R124" t="s">
        <v>39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3">
      <c r="A125">
        <v>132062</v>
      </c>
      <c r="B125" t="s">
        <v>63</v>
      </c>
      <c r="C125" t="s">
        <v>26</v>
      </c>
      <c r="D125" t="s">
        <v>50</v>
      </c>
      <c r="E125" t="s">
        <v>219</v>
      </c>
      <c r="F125" t="s">
        <v>101</v>
      </c>
      <c r="G125" t="s">
        <v>29</v>
      </c>
      <c r="H125" s="1">
        <v>44476</v>
      </c>
      <c r="I125" s="1">
        <v>44302</v>
      </c>
      <c r="J125" s="1">
        <v>44479</v>
      </c>
      <c r="K125" t="s">
        <v>30</v>
      </c>
      <c r="L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" s="1">
        <v>44510</v>
      </c>
      <c r="N125">
        <v>130915</v>
      </c>
      <c r="O125" t="s">
        <v>31</v>
      </c>
      <c r="P125" t="s">
        <v>220</v>
      </c>
      <c r="Q125" t="s">
        <v>33</v>
      </c>
      <c r="R125" t="s">
        <v>39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3">
      <c r="A126">
        <v>132172</v>
      </c>
      <c r="B126" t="s">
        <v>212</v>
      </c>
      <c r="C126" t="s">
        <v>26</v>
      </c>
      <c r="D126" t="s">
        <v>27</v>
      </c>
      <c r="E126" t="s">
        <v>221</v>
      </c>
      <c r="F126" t="s">
        <v>43</v>
      </c>
      <c r="G126" t="s">
        <v>53</v>
      </c>
      <c r="H126" s="1">
        <v>44476</v>
      </c>
      <c r="I126" s="1">
        <v>44237</v>
      </c>
      <c r="J126" s="1">
        <v>44237</v>
      </c>
      <c r="K126" t="s">
        <v>30</v>
      </c>
      <c r="L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" s="1">
        <v>44265</v>
      </c>
      <c r="N126">
        <v>132154</v>
      </c>
      <c r="O126" t="s">
        <v>37</v>
      </c>
      <c r="P126" t="s">
        <v>93</v>
      </c>
      <c r="Q126" t="s">
        <v>33</v>
      </c>
      <c r="R126" t="s">
        <v>39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3">
      <c r="A127">
        <v>132892</v>
      </c>
      <c r="B127" t="s">
        <v>57</v>
      </c>
      <c r="C127" t="s">
        <v>26</v>
      </c>
      <c r="D127" t="s">
        <v>123</v>
      </c>
      <c r="E127" t="s">
        <v>222</v>
      </c>
      <c r="F127" t="s">
        <v>60</v>
      </c>
      <c r="G127" t="s">
        <v>53</v>
      </c>
      <c r="H127" s="1">
        <v>44476</v>
      </c>
      <c r="I127" s="1">
        <v>44332</v>
      </c>
      <c r="J127" s="1">
        <v>44324</v>
      </c>
      <c r="K127" t="s">
        <v>61</v>
      </c>
      <c r="L127" t="str">
        <f>IF(OR(financial_loan[[#This Row],[loan_status]]="Fully Paid",financial_loan[[#This Row],[loan_status]]="Current"),"Good Loan",IF(financial_loan[[#This Row],[loan_status]]="Charged Off","Bad Loan",""))</f>
        <v>Bad Loan</v>
      </c>
      <c r="M127" s="1">
        <v>44355</v>
      </c>
      <c r="N127">
        <v>132889</v>
      </c>
      <c r="O127" t="s">
        <v>31</v>
      </c>
      <c r="P127" t="s">
        <v>81</v>
      </c>
      <c r="Q127" t="s">
        <v>33</v>
      </c>
      <c r="R127" t="s">
        <v>39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3">
      <c r="A128">
        <v>132946</v>
      </c>
      <c r="B128" t="s">
        <v>90</v>
      </c>
      <c r="C128" t="s">
        <v>26</v>
      </c>
      <c r="D128" t="s">
        <v>85</v>
      </c>
      <c r="E128" t="s">
        <v>223</v>
      </c>
      <c r="F128" t="s">
        <v>55</v>
      </c>
      <c r="G128" t="s">
        <v>53</v>
      </c>
      <c r="H128" s="1">
        <v>44476</v>
      </c>
      <c r="I128" s="1">
        <v>44479</v>
      </c>
      <c r="J128" s="1">
        <v>44479</v>
      </c>
      <c r="K128" t="s">
        <v>30</v>
      </c>
      <c r="L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" s="1">
        <v>44510</v>
      </c>
      <c r="N128">
        <v>132940</v>
      </c>
      <c r="O128" t="s">
        <v>104</v>
      </c>
      <c r="P128" t="s">
        <v>117</v>
      </c>
      <c r="Q128" t="s">
        <v>33</v>
      </c>
      <c r="R128" t="s">
        <v>39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3">
      <c r="A129">
        <v>133301</v>
      </c>
      <c r="B129" t="s">
        <v>212</v>
      </c>
      <c r="C129" t="s">
        <v>26</v>
      </c>
      <c r="D129" t="s">
        <v>41</v>
      </c>
      <c r="E129" t="s">
        <v>224</v>
      </c>
      <c r="F129" t="s">
        <v>43</v>
      </c>
      <c r="G129" t="s">
        <v>53</v>
      </c>
      <c r="H129" s="1">
        <v>44476</v>
      </c>
      <c r="I129" s="1">
        <v>44332</v>
      </c>
      <c r="J129" s="1">
        <v>44478</v>
      </c>
      <c r="K129" t="s">
        <v>61</v>
      </c>
      <c r="L129" t="str">
        <f>IF(OR(financial_loan[[#This Row],[loan_status]]="Fully Paid",financial_loan[[#This Row],[loan_status]]="Current"),"Good Loan",IF(financial_loan[[#This Row],[loan_status]]="Charged Off","Bad Loan",""))</f>
        <v>Bad Loan</v>
      </c>
      <c r="M129" s="1">
        <v>44509</v>
      </c>
      <c r="N129">
        <v>133259</v>
      </c>
      <c r="O129" t="s">
        <v>104</v>
      </c>
      <c r="P129" t="s">
        <v>93</v>
      </c>
      <c r="Q129" t="s">
        <v>33</v>
      </c>
      <c r="R129" t="s">
        <v>39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3">
      <c r="A130">
        <v>133685</v>
      </c>
      <c r="B130" t="s">
        <v>144</v>
      </c>
      <c r="C130" t="s">
        <v>26</v>
      </c>
      <c r="D130" t="s">
        <v>50</v>
      </c>
      <c r="E130" t="s">
        <v>225</v>
      </c>
      <c r="F130" t="s">
        <v>43</v>
      </c>
      <c r="G130" t="s">
        <v>29</v>
      </c>
      <c r="H130" s="1">
        <v>44476</v>
      </c>
      <c r="I130" s="1">
        <v>44265</v>
      </c>
      <c r="J130" s="1">
        <v>44237</v>
      </c>
      <c r="K130" t="s">
        <v>30</v>
      </c>
      <c r="L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" s="1">
        <v>44265</v>
      </c>
      <c r="N130">
        <v>133664</v>
      </c>
      <c r="O130" t="s">
        <v>31</v>
      </c>
      <c r="P130" t="s">
        <v>76</v>
      </c>
      <c r="Q130" t="s">
        <v>33</v>
      </c>
      <c r="R130" t="s">
        <v>39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3">
      <c r="A131">
        <v>134436</v>
      </c>
      <c r="B131" t="s">
        <v>226</v>
      </c>
      <c r="C131" t="s">
        <v>26</v>
      </c>
      <c r="D131" t="s">
        <v>27</v>
      </c>
      <c r="E131" t="s">
        <v>227</v>
      </c>
      <c r="F131" t="s">
        <v>60</v>
      </c>
      <c r="G131" t="s">
        <v>53</v>
      </c>
      <c r="H131" s="1">
        <v>44476</v>
      </c>
      <c r="I131" s="1">
        <v>44423</v>
      </c>
      <c r="J131" s="1">
        <v>44479</v>
      </c>
      <c r="K131" t="s">
        <v>30</v>
      </c>
      <c r="L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" s="1">
        <v>44510</v>
      </c>
      <c r="N131">
        <v>134417</v>
      </c>
      <c r="O131" t="s">
        <v>71</v>
      </c>
      <c r="P131" t="s">
        <v>228</v>
      </c>
      <c r="Q131" t="s">
        <v>33</v>
      </c>
      <c r="R131" t="s">
        <v>39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3">
      <c r="A132">
        <v>135201</v>
      </c>
      <c r="B132" t="s">
        <v>140</v>
      </c>
      <c r="C132" t="s">
        <v>26</v>
      </c>
      <c r="D132" t="s">
        <v>123</v>
      </c>
      <c r="E132" t="s">
        <v>229</v>
      </c>
      <c r="F132" t="s">
        <v>43</v>
      </c>
      <c r="G132" t="s">
        <v>53</v>
      </c>
      <c r="H132" s="1">
        <v>44476</v>
      </c>
      <c r="I132" s="1">
        <v>44446</v>
      </c>
      <c r="J132" s="1">
        <v>44204</v>
      </c>
      <c r="K132" t="s">
        <v>30</v>
      </c>
      <c r="L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" s="1">
        <v>44235</v>
      </c>
      <c r="N132">
        <v>135198</v>
      </c>
      <c r="O132" t="s">
        <v>104</v>
      </c>
      <c r="P132" t="s">
        <v>76</v>
      </c>
      <c r="Q132" t="s">
        <v>33</v>
      </c>
      <c r="R132" t="s">
        <v>39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3">
      <c r="A133">
        <v>135594</v>
      </c>
      <c r="B133" t="s">
        <v>90</v>
      </c>
      <c r="C133" t="s">
        <v>26</v>
      </c>
      <c r="D133" t="s">
        <v>58</v>
      </c>
      <c r="E133" t="s">
        <v>230</v>
      </c>
      <c r="F133" t="s">
        <v>55</v>
      </c>
      <c r="G133" t="s">
        <v>53</v>
      </c>
      <c r="H133" s="1">
        <v>44476</v>
      </c>
      <c r="I133" s="1">
        <v>44446</v>
      </c>
      <c r="J133" s="1">
        <v>44324</v>
      </c>
      <c r="K133" t="s">
        <v>30</v>
      </c>
      <c r="L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" s="1">
        <v>44355</v>
      </c>
      <c r="N133">
        <v>135591</v>
      </c>
      <c r="O133" t="s">
        <v>104</v>
      </c>
      <c r="P133" t="s">
        <v>83</v>
      </c>
      <c r="Q133" t="s">
        <v>33</v>
      </c>
      <c r="R133" t="s">
        <v>39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3">
      <c r="A134">
        <v>136226</v>
      </c>
      <c r="B134" t="s">
        <v>63</v>
      </c>
      <c r="C134" t="s">
        <v>26</v>
      </c>
      <c r="D134" t="s">
        <v>58</v>
      </c>
      <c r="E134" t="s">
        <v>231</v>
      </c>
      <c r="F134" t="s">
        <v>43</v>
      </c>
      <c r="G134" t="s">
        <v>29</v>
      </c>
      <c r="H134" s="1">
        <v>44476</v>
      </c>
      <c r="I134" s="1">
        <v>44332</v>
      </c>
      <c r="J134" s="1">
        <v>44296</v>
      </c>
      <c r="K134" t="s">
        <v>30</v>
      </c>
      <c r="L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" s="1">
        <v>44326</v>
      </c>
      <c r="N134">
        <v>136223</v>
      </c>
      <c r="O134" t="s">
        <v>31</v>
      </c>
      <c r="P134" t="s">
        <v>49</v>
      </c>
      <c r="Q134" t="s">
        <v>33</v>
      </c>
      <c r="R134" t="s">
        <v>39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3">
      <c r="A135">
        <v>136316</v>
      </c>
      <c r="B135" t="s">
        <v>232</v>
      </c>
      <c r="C135" t="s">
        <v>26</v>
      </c>
      <c r="D135" t="s">
        <v>27</v>
      </c>
      <c r="E135" t="s">
        <v>233</v>
      </c>
      <c r="F135" t="s">
        <v>43</v>
      </c>
      <c r="G135" t="s">
        <v>29</v>
      </c>
      <c r="H135" s="1">
        <v>44476</v>
      </c>
      <c r="I135" s="1">
        <v>44332</v>
      </c>
      <c r="J135" s="1">
        <v>44326</v>
      </c>
      <c r="K135" t="s">
        <v>30</v>
      </c>
      <c r="L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" s="1">
        <v>44357</v>
      </c>
      <c r="N135">
        <v>136313</v>
      </c>
      <c r="O135" t="s">
        <v>168</v>
      </c>
      <c r="P135" t="s">
        <v>93</v>
      </c>
      <c r="Q135" t="s">
        <v>33</v>
      </c>
      <c r="R135" t="s">
        <v>39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3">
      <c r="A136">
        <v>136491</v>
      </c>
      <c r="B136" t="s">
        <v>57</v>
      </c>
      <c r="C136" t="s">
        <v>26</v>
      </c>
      <c r="D136" t="s">
        <v>27</v>
      </c>
      <c r="F136" t="s">
        <v>60</v>
      </c>
      <c r="G136" t="s">
        <v>29</v>
      </c>
      <c r="H136" s="1">
        <v>44476</v>
      </c>
      <c r="I136" s="1">
        <v>44270</v>
      </c>
      <c r="J136" s="1">
        <v>44386</v>
      </c>
      <c r="K136" t="s">
        <v>61</v>
      </c>
      <c r="L136" t="str">
        <f>IF(OR(financial_loan[[#This Row],[loan_status]]="Fully Paid",financial_loan[[#This Row],[loan_status]]="Current"),"Good Loan",IF(financial_loan[[#This Row],[loan_status]]="Charged Off","Bad Loan",""))</f>
        <v>Bad Loan</v>
      </c>
      <c r="M136" s="1">
        <v>44417</v>
      </c>
      <c r="N136">
        <v>136485</v>
      </c>
      <c r="O136" t="s">
        <v>87</v>
      </c>
      <c r="P136" t="s">
        <v>62</v>
      </c>
      <c r="Q136" t="s">
        <v>33</v>
      </c>
      <c r="R136" t="s">
        <v>39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3">
      <c r="A137">
        <v>136634</v>
      </c>
      <c r="B137" t="s">
        <v>57</v>
      </c>
      <c r="C137" t="s">
        <v>26</v>
      </c>
      <c r="D137" t="s">
        <v>123</v>
      </c>
      <c r="E137" t="s">
        <v>234</v>
      </c>
      <c r="F137" t="s">
        <v>60</v>
      </c>
      <c r="G137" t="s">
        <v>53</v>
      </c>
      <c r="H137" s="1">
        <v>44476</v>
      </c>
      <c r="I137" s="1">
        <v>44479</v>
      </c>
      <c r="J137" s="1">
        <v>44479</v>
      </c>
      <c r="K137" t="s">
        <v>30</v>
      </c>
      <c r="L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" s="1">
        <v>44510</v>
      </c>
      <c r="N137">
        <v>136631</v>
      </c>
      <c r="O137" t="s">
        <v>87</v>
      </c>
      <c r="P137" t="s">
        <v>81</v>
      </c>
      <c r="Q137" t="s">
        <v>33</v>
      </c>
      <c r="R137" t="s">
        <v>39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3">
      <c r="A138">
        <v>137042</v>
      </c>
      <c r="B138" t="s">
        <v>35</v>
      </c>
      <c r="C138" t="s">
        <v>26</v>
      </c>
      <c r="D138" t="s">
        <v>99</v>
      </c>
      <c r="E138" t="s">
        <v>235</v>
      </c>
      <c r="F138" t="s">
        <v>101</v>
      </c>
      <c r="G138" t="s">
        <v>53</v>
      </c>
      <c r="H138" s="1">
        <v>44476</v>
      </c>
      <c r="I138" s="1">
        <v>44479</v>
      </c>
      <c r="J138" s="1">
        <v>44479</v>
      </c>
      <c r="K138" t="s">
        <v>30</v>
      </c>
      <c r="L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" s="1">
        <v>44510</v>
      </c>
      <c r="N138">
        <v>136922</v>
      </c>
      <c r="O138" t="s">
        <v>87</v>
      </c>
      <c r="P138" t="s">
        <v>102</v>
      </c>
      <c r="Q138" t="s">
        <v>33</v>
      </c>
      <c r="R138" t="s">
        <v>39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3">
      <c r="A139">
        <v>137106</v>
      </c>
      <c r="B139" t="s">
        <v>236</v>
      </c>
      <c r="C139" t="s">
        <v>26</v>
      </c>
      <c r="D139" t="s">
        <v>27</v>
      </c>
      <c r="F139" t="s">
        <v>43</v>
      </c>
      <c r="G139" t="s">
        <v>44</v>
      </c>
      <c r="H139" s="1">
        <v>44476</v>
      </c>
      <c r="I139" s="1">
        <v>44476</v>
      </c>
      <c r="J139" s="1">
        <v>44204</v>
      </c>
      <c r="K139" t="s">
        <v>30</v>
      </c>
      <c r="L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" s="1">
        <v>44235</v>
      </c>
      <c r="N139">
        <v>137103</v>
      </c>
      <c r="O139" t="s">
        <v>104</v>
      </c>
      <c r="P139" t="s">
        <v>93</v>
      </c>
      <c r="Q139" t="s">
        <v>33</v>
      </c>
      <c r="R139" t="s">
        <v>39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3">
      <c r="A140">
        <v>137271</v>
      </c>
      <c r="B140" t="s">
        <v>90</v>
      </c>
      <c r="C140" t="s">
        <v>26</v>
      </c>
      <c r="D140" t="s">
        <v>27</v>
      </c>
      <c r="E140" t="s">
        <v>237</v>
      </c>
      <c r="F140" t="s">
        <v>60</v>
      </c>
      <c r="G140" t="s">
        <v>29</v>
      </c>
      <c r="H140" s="1">
        <v>44476</v>
      </c>
      <c r="I140" s="1">
        <v>44332</v>
      </c>
      <c r="J140" s="1">
        <v>44355</v>
      </c>
      <c r="K140" t="s">
        <v>61</v>
      </c>
      <c r="L140" t="str">
        <f>IF(OR(financial_loan[[#This Row],[loan_status]]="Fully Paid",financial_loan[[#This Row],[loan_status]]="Current"),"Good Loan",IF(financial_loan[[#This Row],[loan_status]]="Charged Off","Bad Loan",""))</f>
        <v>Bad Loan</v>
      </c>
      <c r="M140" s="1">
        <v>44385</v>
      </c>
      <c r="N140">
        <v>136588</v>
      </c>
      <c r="O140" t="s">
        <v>31</v>
      </c>
      <c r="P140" t="s">
        <v>81</v>
      </c>
      <c r="Q140" t="s">
        <v>33</v>
      </c>
      <c r="R140" t="s">
        <v>39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3">
      <c r="A141">
        <v>137965</v>
      </c>
      <c r="B141" t="s">
        <v>35</v>
      </c>
      <c r="C141" t="s">
        <v>26</v>
      </c>
      <c r="D141" t="s">
        <v>27</v>
      </c>
      <c r="E141" t="s">
        <v>238</v>
      </c>
      <c r="F141" t="s">
        <v>55</v>
      </c>
      <c r="G141" t="s">
        <v>29</v>
      </c>
      <c r="H141" s="1">
        <v>44476</v>
      </c>
      <c r="I141" s="1">
        <v>44207</v>
      </c>
      <c r="J141" s="1">
        <v>44237</v>
      </c>
      <c r="K141" t="s">
        <v>30</v>
      </c>
      <c r="L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" s="1">
        <v>44265</v>
      </c>
      <c r="N141">
        <v>137952</v>
      </c>
      <c r="O141" t="s">
        <v>37</v>
      </c>
      <c r="P141" t="s">
        <v>56</v>
      </c>
      <c r="Q141" t="s">
        <v>33</v>
      </c>
      <c r="R141" t="s">
        <v>39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3">
      <c r="A142">
        <v>138557</v>
      </c>
      <c r="B142" t="s">
        <v>236</v>
      </c>
      <c r="C142" t="s">
        <v>26</v>
      </c>
      <c r="D142" t="s">
        <v>41</v>
      </c>
      <c r="E142" t="s">
        <v>239</v>
      </c>
      <c r="F142" t="s">
        <v>28</v>
      </c>
      <c r="G142" t="s">
        <v>53</v>
      </c>
      <c r="H142" s="1">
        <v>44476</v>
      </c>
      <c r="I142" s="1">
        <v>44479</v>
      </c>
      <c r="J142" s="1">
        <v>44479</v>
      </c>
      <c r="K142" t="s">
        <v>30</v>
      </c>
      <c r="L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" s="1">
        <v>44510</v>
      </c>
      <c r="N142">
        <v>138075</v>
      </c>
      <c r="O142" t="s">
        <v>104</v>
      </c>
      <c r="P142" t="s">
        <v>115</v>
      </c>
      <c r="Q142" t="s">
        <v>33</v>
      </c>
      <c r="R142" t="s">
        <v>39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3">
      <c r="A143">
        <v>138568</v>
      </c>
      <c r="B143" t="s">
        <v>90</v>
      </c>
      <c r="C143" t="s">
        <v>26</v>
      </c>
      <c r="D143" t="s">
        <v>58</v>
      </c>
      <c r="E143" t="s">
        <v>240</v>
      </c>
      <c r="F143" t="s">
        <v>28</v>
      </c>
      <c r="G143" t="s">
        <v>53</v>
      </c>
      <c r="H143" s="1">
        <v>44476</v>
      </c>
      <c r="I143" s="1">
        <v>44479</v>
      </c>
      <c r="J143" s="1">
        <v>44479</v>
      </c>
      <c r="K143" t="s">
        <v>30</v>
      </c>
      <c r="L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" s="1">
        <v>44510</v>
      </c>
      <c r="N143">
        <v>138553</v>
      </c>
      <c r="O143" t="s">
        <v>104</v>
      </c>
      <c r="P143" t="s">
        <v>52</v>
      </c>
      <c r="Q143" t="s">
        <v>33</v>
      </c>
      <c r="R143" t="s">
        <v>39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3">
      <c r="A144">
        <v>139057</v>
      </c>
      <c r="B144" t="s">
        <v>236</v>
      </c>
      <c r="C144" t="s">
        <v>26</v>
      </c>
      <c r="D144" t="s">
        <v>47</v>
      </c>
      <c r="E144" t="s">
        <v>241</v>
      </c>
      <c r="F144" t="s">
        <v>55</v>
      </c>
      <c r="G144" t="s">
        <v>29</v>
      </c>
      <c r="H144" s="1">
        <v>44476</v>
      </c>
      <c r="I144" s="1">
        <v>44449</v>
      </c>
      <c r="J144" s="1">
        <v>44449</v>
      </c>
      <c r="K144" t="s">
        <v>30</v>
      </c>
      <c r="L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" s="1">
        <v>44479</v>
      </c>
      <c r="N144">
        <v>139053</v>
      </c>
      <c r="O144" t="s">
        <v>31</v>
      </c>
      <c r="P144" t="s">
        <v>83</v>
      </c>
      <c r="Q144" t="s">
        <v>33</v>
      </c>
      <c r="R144" t="s">
        <v>39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3">
      <c r="A145">
        <v>139657</v>
      </c>
      <c r="B145" t="s">
        <v>79</v>
      </c>
      <c r="C145" t="s">
        <v>26</v>
      </c>
      <c r="D145" t="s">
        <v>58</v>
      </c>
      <c r="E145" t="s">
        <v>242</v>
      </c>
      <c r="F145" t="s">
        <v>28</v>
      </c>
      <c r="G145" t="s">
        <v>44</v>
      </c>
      <c r="H145" s="1">
        <v>44476</v>
      </c>
      <c r="I145" s="1">
        <v>44390</v>
      </c>
      <c r="J145" s="1">
        <v>44510</v>
      </c>
      <c r="K145" t="s">
        <v>30</v>
      </c>
      <c r="L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" s="1">
        <v>44540</v>
      </c>
      <c r="N145">
        <v>139245</v>
      </c>
      <c r="O145" t="s">
        <v>37</v>
      </c>
      <c r="P145" t="s">
        <v>38</v>
      </c>
      <c r="Q145" t="s">
        <v>33</v>
      </c>
      <c r="R145" t="s">
        <v>39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3">
      <c r="A146">
        <v>139790</v>
      </c>
      <c r="B146" t="s">
        <v>94</v>
      </c>
      <c r="C146" t="s">
        <v>26</v>
      </c>
      <c r="D146" t="s">
        <v>27</v>
      </c>
      <c r="E146" t="s">
        <v>243</v>
      </c>
      <c r="F146" t="s">
        <v>60</v>
      </c>
      <c r="G146" t="s">
        <v>29</v>
      </c>
      <c r="H146" s="1">
        <v>44476</v>
      </c>
      <c r="I146" s="1">
        <v>44332</v>
      </c>
      <c r="J146" s="1">
        <v>44539</v>
      </c>
      <c r="K146" t="s">
        <v>61</v>
      </c>
      <c r="L146" t="str">
        <f>IF(OR(financial_loan[[#This Row],[loan_status]]="Fully Paid",financial_loan[[#This Row],[loan_status]]="Current"),"Good Loan",IF(financial_loan[[#This Row],[loan_status]]="Charged Off","Bad Loan",""))</f>
        <v>Bad Loan</v>
      </c>
      <c r="M146" s="1">
        <v>44570</v>
      </c>
      <c r="N146">
        <v>139779</v>
      </c>
      <c r="O146" t="s">
        <v>142</v>
      </c>
      <c r="P146" t="s">
        <v>81</v>
      </c>
      <c r="Q146" t="s">
        <v>33</v>
      </c>
      <c r="R146" t="s">
        <v>39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3">
      <c r="A147">
        <v>139968</v>
      </c>
      <c r="B147" t="s">
        <v>244</v>
      </c>
      <c r="C147" t="s">
        <v>26</v>
      </c>
      <c r="D147" t="s">
        <v>99</v>
      </c>
      <c r="E147" t="s">
        <v>245</v>
      </c>
      <c r="F147" t="s">
        <v>60</v>
      </c>
      <c r="G147" t="s">
        <v>29</v>
      </c>
      <c r="H147" s="1">
        <v>44476</v>
      </c>
      <c r="I147" s="1">
        <v>44298</v>
      </c>
      <c r="J147" s="1">
        <v>44387</v>
      </c>
      <c r="K147" t="s">
        <v>30</v>
      </c>
      <c r="L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" s="1">
        <v>44418</v>
      </c>
      <c r="N147">
        <v>139887</v>
      </c>
      <c r="O147" t="s">
        <v>31</v>
      </c>
      <c r="P147" t="s">
        <v>109</v>
      </c>
      <c r="Q147" t="s">
        <v>33</v>
      </c>
      <c r="R147" t="s">
        <v>39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3">
      <c r="A148">
        <v>139980</v>
      </c>
      <c r="B148" t="s">
        <v>84</v>
      </c>
      <c r="C148" t="s">
        <v>26</v>
      </c>
      <c r="D148" t="s">
        <v>58</v>
      </c>
      <c r="E148" t="s">
        <v>246</v>
      </c>
      <c r="F148" t="s">
        <v>43</v>
      </c>
      <c r="G148" t="s">
        <v>53</v>
      </c>
      <c r="H148" s="1">
        <v>44476</v>
      </c>
      <c r="I148" s="1">
        <v>44418</v>
      </c>
      <c r="J148" s="1">
        <v>44265</v>
      </c>
      <c r="K148" t="s">
        <v>61</v>
      </c>
      <c r="L148" t="str">
        <f>IF(OR(financial_loan[[#This Row],[loan_status]]="Fully Paid",financial_loan[[#This Row],[loan_status]]="Current"),"Good Loan",IF(financial_loan[[#This Row],[loan_status]]="Charged Off","Bad Loan",""))</f>
        <v>Bad Loan</v>
      </c>
      <c r="M148" s="1">
        <v>44296</v>
      </c>
      <c r="N148">
        <v>139977</v>
      </c>
      <c r="O148" t="s">
        <v>104</v>
      </c>
      <c r="P148" t="s">
        <v>49</v>
      </c>
      <c r="Q148" t="s">
        <v>33</v>
      </c>
      <c r="R148" t="s">
        <v>39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3">
      <c r="A149">
        <v>140036</v>
      </c>
      <c r="B149" t="s">
        <v>94</v>
      </c>
      <c r="C149" t="s">
        <v>26</v>
      </c>
      <c r="D149" t="s">
        <v>58</v>
      </c>
      <c r="E149" t="s">
        <v>247</v>
      </c>
      <c r="F149" t="s">
        <v>28</v>
      </c>
      <c r="G149" t="s">
        <v>29</v>
      </c>
      <c r="H149" s="1">
        <v>44476</v>
      </c>
      <c r="I149" s="1">
        <v>44332</v>
      </c>
      <c r="J149" s="1">
        <v>44206</v>
      </c>
      <c r="K149" t="s">
        <v>61</v>
      </c>
      <c r="L149" t="str">
        <f>IF(OR(financial_loan[[#This Row],[loan_status]]="Fully Paid",financial_loan[[#This Row],[loan_status]]="Current"),"Good Loan",IF(financial_loan[[#This Row],[loan_status]]="Charged Off","Bad Loan",""))</f>
        <v>Bad Loan</v>
      </c>
      <c r="M149" s="1">
        <v>44237</v>
      </c>
      <c r="N149">
        <v>140027</v>
      </c>
      <c r="O149" t="s">
        <v>104</v>
      </c>
      <c r="P149" t="s">
        <v>38</v>
      </c>
      <c r="Q149" t="s">
        <v>33</v>
      </c>
      <c r="R149" t="s">
        <v>39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3">
      <c r="A150">
        <v>140452</v>
      </c>
      <c r="B150" t="s">
        <v>94</v>
      </c>
      <c r="C150" t="s">
        <v>26</v>
      </c>
      <c r="D150" t="s">
        <v>58</v>
      </c>
      <c r="E150" t="s">
        <v>248</v>
      </c>
      <c r="F150" t="s">
        <v>28</v>
      </c>
      <c r="G150" t="s">
        <v>44</v>
      </c>
      <c r="H150" s="1">
        <v>44476</v>
      </c>
      <c r="I150" s="1">
        <v>44479</v>
      </c>
      <c r="J150" s="1">
        <v>44479</v>
      </c>
      <c r="K150" t="s">
        <v>30</v>
      </c>
      <c r="L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" s="1">
        <v>44510</v>
      </c>
      <c r="N150">
        <v>140448</v>
      </c>
      <c r="O150" t="s">
        <v>142</v>
      </c>
      <c r="P150" t="s">
        <v>38</v>
      </c>
      <c r="Q150" t="s">
        <v>33</v>
      </c>
      <c r="R150" t="s">
        <v>39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3">
      <c r="A151">
        <v>140561</v>
      </c>
      <c r="B151" t="s">
        <v>25</v>
      </c>
      <c r="C151" t="s">
        <v>26</v>
      </c>
      <c r="D151" t="s">
        <v>99</v>
      </c>
      <c r="E151" t="s">
        <v>249</v>
      </c>
      <c r="F151" t="s">
        <v>43</v>
      </c>
      <c r="G151" t="s">
        <v>29</v>
      </c>
      <c r="H151" s="1">
        <v>44476</v>
      </c>
      <c r="I151" s="1">
        <v>44205</v>
      </c>
      <c r="J151" s="1">
        <v>44324</v>
      </c>
      <c r="K151" t="s">
        <v>61</v>
      </c>
      <c r="L151" t="str">
        <f>IF(OR(financial_loan[[#This Row],[loan_status]]="Fully Paid",financial_loan[[#This Row],[loan_status]]="Current"),"Good Loan",IF(financial_loan[[#This Row],[loan_status]]="Charged Off","Bad Loan",""))</f>
        <v>Bad Loan</v>
      </c>
      <c r="M151" s="1">
        <v>44355</v>
      </c>
      <c r="N151">
        <v>140555</v>
      </c>
      <c r="O151" t="s">
        <v>96</v>
      </c>
      <c r="P151" t="s">
        <v>45</v>
      </c>
      <c r="Q151" t="s">
        <v>33</v>
      </c>
      <c r="R151" t="s">
        <v>39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3">
      <c r="A152">
        <v>140687</v>
      </c>
      <c r="B152" t="s">
        <v>250</v>
      </c>
      <c r="C152" t="s">
        <v>26</v>
      </c>
      <c r="D152" t="s">
        <v>50</v>
      </c>
      <c r="E152" t="s">
        <v>251</v>
      </c>
      <c r="F152" t="s">
        <v>28</v>
      </c>
      <c r="G152" t="s">
        <v>53</v>
      </c>
      <c r="H152" s="1">
        <v>44476</v>
      </c>
      <c r="I152" s="1">
        <v>44332</v>
      </c>
      <c r="J152" s="1">
        <v>44510</v>
      </c>
      <c r="K152" t="s">
        <v>30</v>
      </c>
      <c r="L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" s="1">
        <v>44540</v>
      </c>
      <c r="N152">
        <v>139696</v>
      </c>
      <c r="O152" t="s">
        <v>87</v>
      </c>
      <c r="P152" t="s">
        <v>32</v>
      </c>
      <c r="Q152" t="s">
        <v>33</v>
      </c>
      <c r="R152" t="s">
        <v>39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3">
      <c r="A153">
        <v>140900</v>
      </c>
      <c r="B153" t="s">
        <v>90</v>
      </c>
      <c r="C153" t="s">
        <v>26</v>
      </c>
      <c r="D153" t="s">
        <v>85</v>
      </c>
      <c r="E153" t="s">
        <v>252</v>
      </c>
      <c r="F153" t="s">
        <v>55</v>
      </c>
      <c r="G153" t="s">
        <v>53</v>
      </c>
      <c r="H153" s="1">
        <v>44476</v>
      </c>
      <c r="I153" s="1">
        <v>44476</v>
      </c>
      <c r="J153" s="1">
        <v>44294</v>
      </c>
      <c r="K153" t="s">
        <v>30</v>
      </c>
      <c r="L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" s="1">
        <v>44324</v>
      </c>
      <c r="N153">
        <v>140897</v>
      </c>
      <c r="O153" t="s">
        <v>104</v>
      </c>
      <c r="P153" t="s">
        <v>83</v>
      </c>
      <c r="Q153" t="s">
        <v>33</v>
      </c>
      <c r="R153" t="s">
        <v>39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3">
      <c r="A154">
        <v>141041</v>
      </c>
      <c r="B154" t="s">
        <v>90</v>
      </c>
      <c r="C154" t="s">
        <v>26</v>
      </c>
      <c r="D154" t="s">
        <v>27</v>
      </c>
      <c r="E154" t="s">
        <v>253</v>
      </c>
      <c r="F154" t="s">
        <v>28</v>
      </c>
      <c r="G154" t="s">
        <v>53</v>
      </c>
      <c r="H154" s="1">
        <v>44476</v>
      </c>
      <c r="I154" s="1">
        <v>44479</v>
      </c>
      <c r="J154" s="1">
        <v>44510</v>
      </c>
      <c r="K154" t="s">
        <v>30</v>
      </c>
      <c r="L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" s="1">
        <v>44540</v>
      </c>
      <c r="N154">
        <v>141022</v>
      </c>
      <c r="O154" t="s">
        <v>104</v>
      </c>
      <c r="P154" t="s">
        <v>32</v>
      </c>
      <c r="Q154" t="s">
        <v>33</v>
      </c>
      <c r="R154" t="s">
        <v>39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3">
      <c r="A155">
        <v>141676</v>
      </c>
      <c r="B155" t="s">
        <v>63</v>
      </c>
      <c r="C155" t="s">
        <v>26</v>
      </c>
      <c r="D155" t="s">
        <v>27</v>
      </c>
      <c r="E155" t="s">
        <v>254</v>
      </c>
      <c r="F155" t="s">
        <v>43</v>
      </c>
      <c r="G155" t="s">
        <v>29</v>
      </c>
      <c r="H155" s="1">
        <v>44476</v>
      </c>
      <c r="I155" s="1">
        <v>44454</v>
      </c>
      <c r="J155" s="1">
        <v>44538</v>
      </c>
      <c r="K155" t="s">
        <v>30</v>
      </c>
      <c r="L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" s="1">
        <v>44569</v>
      </c>
      <c r="N155">
        <v>141648</v>
      </c>
      <c r="O155" t="s">
        <v>37</v>
      </c>
      <c r="P155" t="s">
        <v>54</v>
      </c>
      <c r="Q155" t="s">
        <v>33</v>
      </c>
      <c r="R155" t="s">
        <v>39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3">
      <c r="A156">
        <v>141774</v>
      </c>
      <c r="B156" t="s">
        <v>94</v>
      </c>
      <c r="C156" t="s">
        <v>26</v>
      </c>
      <c r="D156" t="s">
        <v>123</v>
      </c>
      <c r="E156" t="s">
        <v>255</v>
      </c>
      <c r="F156" t="s">
        <v>60</v>
      </c>
      <c r="G156" t="s">
        <v>53</v>
      </c>
      <c r="H156" s="1">
        <v>44476</v>
      </c>
      <c r="I156" s="1">
        <v>44332</v>
      </c>
      <c r="J156" s="1">
        <v>44416</v>
      </c>
      <c r="K156" t="s">
        <v>61</v>
      </c>
      <c r="L156" t="str">
        <f>IF(OR(financial_loan[[#This Row],[loan_status]]="Fully Paid",financial_loan[[#This Row],[loan_status]]="Current"),"Good Loan",IF(financial_loan[[#This Row],[loan_status]]="Charged Off","Bad Loan",""))</f>
        <v>Bad Loan</v>
      </c>
      <c r="M156" s="1">
        <v>44447</v>
      </c>
      <c r="N156">
        <v>141767</v>
      </c>
      <c r="O156" t="s">
        <v>31</v>
      </c>
      <c r="P156" t="s">
        <v>228</v>
      </c>
      <c r="Q156" t="s">
        <v>33</v>
      </c>
      <c r="R156" t="s">
        <v>39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3">
      <c r="A157">
        <v>142281</v>
      </c>
      <c r="B157" t="s">
        <v>97</v>
      </c>
      <c r="C157" t="s">
        <v>26</v>
      </c>
      <c r="D157" t="s">
        <v>99</v>
      </c>
      <c r="E157" t="s">
        <v>256</v>
      </c>
      <c r="F157" t="s">
        <v>43</v>
      </c>
      <c r="G157" t="s">
        <v>29</v>
      </c>
      <c r="H157" s="1">
        <v>44476</v>
      </c>
      <c r="I157" s="1">
        <v>44302</v>
      </c>
      <c r="J157" s="1">
        <v>44325</v>
      </c>
      <c r="K157" t="s">
        <v>30</v>
      </c>
      <c r="L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" s="1">
        <v>44356</v>
      </c>
      <c r="N157">
        <v>142269</v>
      </c>
      <c r="O157" t="s">
        <v>31</v>
      </c>
      <c r="P157" t="s">
        <v>93</v>
      </c>
      <c r="Q157" t="s">
        <v>33</v>
      </c>
      <c r="R157" t="s">
        <v>39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3">
      <c r="A158">
        <v>142608</v>
      </c>
      <c r="B158" t="s">
        <v>155</v>
      </c>
      <c r="C158" t="s">
        <v>26</v>
      </c>
      <c r="D158" t="s">
        <v>27</v>
      </c>
      <c r="E158" t="s">
        <v>257</v>
      </c>
      <c r="F158" t="s">
        <v>43</v>
      </c>
      <c r="G158" t="s">
        <v>29</v>
      </c>
      <c r="H158" s="1">
        <v>44476</v>
      </c>
      <c r="I158" s="1">
        <v>44449</v>
      </c>
      <c r="J158" s="1">
        <v>44479</v>
      </c>
      <c r="K158" t="s">
        <v>30</v>
      </c>
      <c r="L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" s="1">
        <v>44510</v>
      </c>
      <c r="N158">
        <v>74724</v>
      </c>
      <c r="O158" t="s">
        <v>104</v>
      </c>
      <c r="P158" t="s">
        <v>45</v>
      </c>
      <c r="Q158" t="s">
        <v>33</v>
      </c>
      <c r="R158" t="s">
        <v>39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3">
      <c r="A159">
        <v>142618</v>
      </c>
      <c r="B159" t="s">
        <v>244</v>
      </c>
      <c r="C159" t="s">
        <v>26</v>
      </c>
      <c r="D159" t="s">
        <v>27</v>
      </c>
      <c r="E159" t="s">
        <v>258</v>
      </c>
      <c r="F159" t="s">
        <v>43</v>
      </c>
      <c r="G159" t="s">
        <v>29</v>
      </c>
      <c r="H159" s="1">
        <v>44476</v>
      </c>
      <c r="I159" s="1">
        <v>44479</v>
      </c>
      <c r="J159" s="1">
        <v>44510</v>
      </c>
      <c r="K159" t="s">
        <v>30</v>
      </c>
      <c r="L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" s="1">
        <v>44540</v>
      </c>
      <c r="N159">
        <v>139881</v>
      </c>
      <c r="O159" t="s">
        <v>31</v>
      </c>
      <c r="P159" t="s">
        <v>54</v>
      </c>
      <c r="Q159" t="s">
        <v>33</v>
      </c>
      <c r="R159" t="s">
        <v>39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3">
      <c r="A160">
        <v>142734</v>
      </c>
      <c r="B160" t="s">
        <v>97</v>
      </c>
      <c r="C160" t="s">
        <v>26</v>
      </c>
      <c r="D160" t="s">
        <v>41</v>
      </c>
      <c r="E160" t="s">
        <v>259</v>
      </c>
      <c r="F160" t="s">
        <v>28</v>
      </c>
      <c r="G160" t="s">
        <v>53</v>
      </c>
      <c r="H160" s="1">
        <v>44507</v>
      </c>
      <c r="I160" s="1">
        <v>44356</v>
      </c>
      <c r="J160" s="1">
        <v>44356</v>
      </c>
      <c r="K160" t="s">
        <v>30</v>
      </c>
      <c r="L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" s="1">
        <v>44386</v>
      </c>
      <c r="N160">
        <v>142718</v>
      </c>
      <c r="O160" t="s">
        <v>87</v>
      </c>
      <c r="P160" t="s">
        <v>115</v>
      </c>
      <c r="Q160" t="s">
        <v>33</v>
      </c>
      <c r="R160" t="s">
        <v>39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3">
      <c r="A161">
        <v>142790</v>
      </c>
      <c r="B161" t="s">
        <v>144</v>
      </c>
      <c r="C161" t="s">
        <v>26</v>
      </c>
      <c r="D161" t="s">
        <v>41</v>
      </c>
      <c r="E161" t="s">
        <v>260</v>
      </c>
      <c r="F161" t="s">
        <v>28</v>
      </c>
      <c r="G161" t="s">
        <v>53</v>
      </c>
      <c r="H161" s="1">
        <v>44476</v>
      </c>
      <c r="I161" s="1">
        <v>44332</v>
      </c>
      <c r="J161" s="1">
        <v>44357</v>
      </c>
      <c r="K161" t="s">
        <v>30</v>
      </c>
      <c r="L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" s="1">
        <v>44387</v>
      </c>
      <c r="N161">
        <v>142781</v>
      </c>
      <c r="O161" t="s">
        <v>31</v>
      </c>
      <c r="P161" t="s">
        <v>38</v>
      </c>
      <c r="Q161" t="s">
        <v>33</v>
      </c>
      <c r="R161" t="s">
        <v>39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3">
      <c r="A162">
        <v>143102</v>
      </c>
      <c r="B162" t="s">
        <v>232</v>
      </c>
      <c r="C162" t="s">
        <v>26</v>
      </c>
      <c r="D162" t="s">
        <v>27</v>
      </c>
      <c r="E162" t="s">
        <v>261</v>
      </c>
      <c r="F162" t="s">
        <v>43</v>
      </c>
      <c r="G162" t="s">
        <v>29</v>
      </c>
      <c r="H162" s="1">
        <v>44476</v>
      </c>
      <c r="I162" s="1">
        <v>44510</v>
      </c>
      <c r="J162" s="1">
        <v>44510</v>
      </c>
      <c r="K162" t="s">
        <v>30</v>
      </c>
      <c r="L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" s="1">
        <v>44540</v>
      </c>
      <c r="N162">
        <v>143098</v>
      </c>
      <c r="O162" t="s">
        <v>104</v>
      </c>
      <c r="P162" t="s">
        <v>93</v>
      </c>
      <c r="Q162" t="s">
        <v>33</v>
      </c>
      <c r="R162" t="s">
        <v>39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3">
      <c r="A163">
        <v>143128</v>
      </c>
      <c r="B163" t="s">
        <v>262</v>
      </c>
      <c r="C163" t="s">
        <v>26</v>
      </c>
      <c r="D163" t="s">
        <v>58</v>
      </c>
      <c r="E163" t="s">
        <v>263</v>
      </c>
      <c r="F163" t="s">
        <v>43</v>
      </c>
      <c r="G163" t="s">
        <v>29</v>
      </c>
      <c r="H163" s="1">
        <v>44507</v>
      </c>
      <c r="I163" s="1">
        <v>44302</v>
      </c>
      <c r="J163" s="1">
        <v>44510</v>
      </c>
      <c r="K163" t="s">
        <v>30</v>
      </c>
      <c r="L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" s="1">
        <v>44540</v>
      </c>
      <c r="N163">
        <v>128262</v>
      </c>
      <c r="O163" t="s">
        <v>31</v>
      </c>
      <c r="P163" t="s">
        <v>54</v>
      </c>
      <c r="Q163" t="s">
        <v>33</v>
      </c>
      <c r="R163" t="s">
        <v>39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3">
      <c r="A164">
        <v>143566</v>
      </c>
      <c r="B164" t="s">
        <v>144</v>
      </c>
      <c r="C164" t="s">
        <v>26</v>
      </c>
      <c r="D164" t="s">
        <v>50</v>
      </c>
      <c r="E164" t="s">
        <v>264</v>
      </c>
      <c r="F164" t="s">
        <v>43</v>
      </c>
      <c r="G164" t="s">
        <v>53</v>
      </c>
      <c r="H164" s="1">
        <v>44507</v>
      </c>
      <c r="I164" s="1">
        <v>44479</v>
      </c>
      <c r="J164" s="1">
        <v>44510</v>
      </c>
      <c r="K164" t="s">
        <v>30</v>
      </c>
      <c r="L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" s="1">
        <v>44540</v>
      </c>
      <c r="N164">
        <v>143201</v>
      </c>
      <c r="O164" t="s">
        <v>87</v>
      </c>
      <c r="P164" t="s">
        <v>49</v>
      </c>
      <c r="Q164" t="s">
        <v>33</v>
      </c>
      <c r="R164" t="s">
        <v>39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3">
      <c r="A165">
        <v>144579</v>
      </c>
      <c r="B165" t="s">
        <v>35</v>
      </c>
      <c r="C165" t="s">
        <v>26</v>
      </c>
      <c r="D165" t="s">
        <v>99</v>
      </c>
      <c r="E165" t="s">
        <v>265</v>
      </c>
      <c r="F165" t="s">
        <v>55</v>
      </c>
      <c r="G165" t="s">
        <v>29</v>
      </c>
      <c r="H165" s="1">
        <v>44507</v>
      </c>
      <c r="I165" s="1">
        <v>44477</v>
      </c>
      <c r="J165" s="1">
        <v>44477</v>
      </c>
      <c r="K165" t="s">
        <v>30</v>
      </c>
      <c r="L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" s="1">
        <v>44508</v>
      </c>
      <c r="N165">
        <v>144575</v>
      </c>
      <c r="O165" t="s">
        <v>104</v>
      </c>
      <c r="P165" t="s">
        <v>88</v>
      </c>
      <c r="Q165" t="s">
        <v>33</v>
      </c>
      <c r="R165" t="s">
        <v>39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3">
      <c r="A166">
        <v>144635</v>
      </c>
      <c r="B166" t="s">
        <v>134</v>
      </c>
      <c r="C166" t="s">
        <v>26</v>
      </c>
      <c r="D166" t="s">
        <v>99</v>
      </c>
      <c r="E166" t="s">
        <v>266</v>
      </c>
      <c r="F166" t="s">
        <v>60</v>
      </c>
      <c r="G166" t="s">
        <v>53</v>
      </c>
      <c r="H166" s="1">
        <v>44507</v>
      </c>
      <c r="I166" s="1">
        <v>44332</v>
      </c>
      <c r="J166" s="1">
        <v>44477</v>
      </c>
      <c r="K166" t="s">
        <v>61</v>
      </c>
      <c r="L166" t="str">
        <f>IF(OR(financial_loan[[#This Row],[loan_status]]="Fully Paid",financial_loan[[#This Row],[loan_status]]="Current"),"Good Loan",IF(financial_loan[[#This Row],[loan_status]]="Charged Off","Bad Loan",""))</f>
        <v>Bad Loan</v>
      </c>
      <c r="M166" s="1">
        <v>44508</v>
      </c>
      <c r="N166">
        <v>144623</v>
      </c>
      <c r="O166" t="s">
        <v>31</v>
      </c>
      <c r="P166" t="s">
        <v>109</v>
      </c>
      <c r="Q166" t="s">
        <v>33</v>
      </c>
      <c r="R166" t="s">
        <v>39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3">
      <c r="A167">
        <v>146564</v>
      </c>
      <c r="B167" t="s">
        <v>90</v>
      </c>
      <c r="C167" t="s">
        <v>26</v>
      </c>
      <c r="D167" t="s">
        <v>112</v>
      </c>
      <c r="E167" t="s">
        <v>267</v>
      </c>
      <c r="F167" t="s">
        <v>43</v>
      </c>
      <c r="G167" t="s">
        <v>53</v>
      </c>
      <c r="H167" s="1">
        <v>44507</v>
      </c>
      <c r="I167" s="1">
        <v>44332</v>
      </c>
      <c r="J167" s="1">
        <v>44326</v>
      </c>
      <c r="K167" t="s">
        <v>61</v>
      </c>
      <c r="L167" t="str">
        <f>IF(OR(financial_loan[[#This Row],[loan_status]]="Fully Paid",financial_loan[[#This Row],[loan_status]]="Current"),"Good Loan",IF(financial_loan[[#This Row],[loan_status]]="Charged Off","Bad Loan",""))</f>
        <v>Bad Loan</v>
      </c>
      <c r="M167" s="1">
        <v>44357</v>
      </c>
      <c r="N167">
        <v>138910</v>
      </c>
      <c r="O167" t="s">
        <v>104</v>
      </c>
      <c r="P167" t="s">
        <v>45</v>
      </c>
      <c r="Q167" t="s">
        <v>33</v>
      </c>
      <c r="R167" t="s">
        <v>39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3">
      <c r="A168">
        <v>146641</v>
      </c>
      <c r="B168" t="s">
        <v>226</v>
      </c>
      <c r="C168" t="s">
        <v>26</v>
      </c>
      <c r="D168" t="s">
        <v>99</v>
      </c>
      <c r="E168" t="s">
        <v>268</v>
      </c>
      <c r="F168" t="s">
        <v>60</v>
      </c>
      <c r="G168" t="s">
        <v>29</v>
      </c>
      <c r="H168" s="1">
        <v>44507</v>
      </c>
      <c r="I168" s="1">
        <v>44476</v>
      </c>
      <c r="J168" s="1">
        <v>44235</v>
      </c>
      <c r="K168" t="s">
        <v>30</v>
      </c>
      <c r="L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" s="1">
        <v>44263</v>
      </c>
      <c r="N168">
        <v>146626</v>
      </c>
      <c r="O168" t="s">
        <v>31</v>
      </c>
      <c r="P168" t="s">
        <v>162</v>
      </c>
      <c r="Q168" t="s">
        <v>33</v>
      </c>
      <c r="R168" t="s">
        <v>39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3">
      <c r="A169">
        <v>146671</v>
      </c>
      <c r="B169" t="s">
        <v>269</v>
      </c>
      <c r="C169" t="s">
        <v>26</v>
      </c>
      <c r="D169" t="s">
        <v>27</v>
      </c>
      <c r="E169" t="s">
        <v>270</v>
      </c>
      <c r="F169" t="s">
        <v>28</v>
      </c>
      <c r="G169" t="s">
        <v>53</v>
      </c>
      <c r="H169" s="1">
        <v>44507</v>
      </c>
      <c r="I169" s="1">
        <v>44417</v>
      </c>
      <c r="J169" s="1">
        <v>44324</v>
      </c>
      <c r="K169" t="s">
        <v>30</v>
      </c>
      <c r="L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" s="1">
        <v>44355</v>
      </c>
      <c r="N169">
        <v>146655</v>
      </c>
      <c r="O169" t="s">
        <v>71</v>
      </c>
      <c r="P169" t="s">
        <v>32</v>
      </c>
      <c r="Q169" t="s">
        <v>33</v>
      </c>
      <c r="R169" t="s">
        <v>39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3">
      <c r="A170">
        <v>146844</v>
      </c>
      <c r="B170" t="s">
        <v>97</v>
      </c>
      <c r="C170" t="s">
        <v>26</v>
      </c>
      <c r="D170" t="s">
        <v>128</v>
      </c>
      <c r="E170" t="s">
        <v>271</v>
      </c>
      <c r="F170" t="s">
        <v>43</v>
      </c>
      <c r="G170" t="s">
        <v>29</v>
      </c>
      <c r="H170" s="1">
        <v>44507</v>
      </c>
      <c r="I170" s="1">
        <v>44541</v>
      </c>
      <c r="J170" s="1">
        <v>44541</v>
      </c>
      <c r="K170" t="s">
        <v>61</v>
      </c>
      <c r="L170" t="str">
        <f>IF(OR(financial_loan[[#This Row],[loan_status]]="Fully Paid",financial_loan[[#This Row],[loan_status]]="Current"),"Good Loan",IF(financial_loan[[#This Row],[loan_status]]="Charged Off","Bad Loan",""))</f>
        <v>Bad Loan</v>
      </c>
      <c r="M170" s="1">
        <v>44572</v>
      </c>
      <c r="N170">
        <v>146834</v>
      </c>
      <c r="O170" t="s">
        <v>31</v>
      </c>
      <c r="P170" t="s">
        <v>49</v>
      </c>
      <c r="Q170" t="s">
        <v>33</v>
      </c>
      <c r="R170" t="s">
        <v>39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3">
      <c r="A171">
        <v>148473</v>
      </c>
      <c r="B171" t="s">
        <v>35</v>
      </c>
      <c r="C171" t="s">
        <v>26</v>
      </c>
      <c r="D171" t="s">
        <v>27</v>
      </c>
      <c r="E171" t="s">
        <v>272</v>
      </c>
      <c r="F171" t="s">
        <v>28</v>
      </c>
      <c r="G171" t="s">
        <v>53</v>
      </c>
      <c r="H171" s="1">
        <v>44507</v>
      </c>
      <c r="I171" s="1">
        <v>44207</v>
      </c>
      <c r="J171" s="1">
        <v>44386</v>
      </c>
      <c r="K171" t="s">
        <v>61</v>
      </c>
      <c r="L171" t="str">
        <f>IF(OR(financial_loan[[#This Row],[loan_status]]="Fully Paid",financial_loan[[#This Row],[loan_status]]="Current"),"Good Loan",IF(financial_loan[[#This Row],[loan_status]]="Charged Off","Bad Loan",""))</f>
        <v>Bad Loan</v>
      </c>
      <c r="M171" s="1">
        <v>44417</v>
      </c>
      <c r="N171">
        <v>148467</v>
      </c>
      <c r="O171" t="s">
        <v>71</v>
      </c>
      <c r="P171" t="s">
        <v>115</v>
      </c>
      <c r="Q171" t="s">
        <v>33</v>
      </c>
      <c r="R171" t="s">
        <v>39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3">
      <c r="A172">
        <v>149575</v>
      </c>
      <c r="B172" t="s">
        <v>236</v>
      </c>
      <c r="C172" t="s">
        <v>26</v>
      </c>
      <c r="D172" t="s">
        <v>27</v>
      </c>
      <c r="E172" t="s">
        <v>273</v>
      </c>
      <c r="F172" t="s">
        <v>55</v>
      </c>
      <c r="G172" t="s">
        <v>29</v>
      </c>
      <c r="H172" s="1">
        <v>44507</v>
      </c>
      <c r="I172" s="1">
        <v>44478</v>
      </c>
      <c r="J172" s="1">
        <v>44478</v>
      </c>
      <c r="K172" t="s">
        <v>30</v>
      </c>
      <c r="L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" s="1">
        <v>44509</v>
      </c>
      <c r="N172">
        <v>149552</v>
      </c>
      <c r="O172" t="s">
        <v>142</v>
      </c>
      <c r="P172" t="s">
        <v>56</v>
      </c>
      <c r="Q172" t="s">
        <v>33</v>
      </c>
      <c r="R172" t="s">
        <v>39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3">
      <c r="A173">
        <v>149754</v>
      </c>
      <c r="B173" t="s">
        <v>134</v>
      </c>
      <c r="C173" t="s">
        <v>26</v>
      </c>
      <c r="D173" t="s">
        <v>27</v>
      </c>
      <c r="F173" t="s">
        <v>43</v>
      </c>
      <c r="G173" t="s">
        <v>29</v>
      </c>
      <c r="H173" s="1">
        <v>44507</v>
      </c>
      <c r="I173" s="1">
        <v>44332</v>
      </c>
      <c r="J173" s="1">
        <v>44510</v>
      </c>
      <c r="K173" t="s">
        <v>30</v>
      </c>
      <c r="L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" s="1">
        <v>44540</v>
      </c>
      <c r="N173">
        <v>149751</v>
      </c>
      <c r="O173" t="s">
        <v>104</v>
      </c>
      <c r="P173" t="s">
        <v>49</v>
      </c>
      <c r="Q173" t="s">
        <v>33</v>
      </c>
      <c r="R173" t="s">
        <v>39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3">
      <c r="A174">
        <v>150940</v>
      </c>
      <c r="B174" t="s">
        <v>105</v>
      </c>
      <c r="C174" t="s">
        <v>26</v>
      </c>
      <c r="D174" t="s">
        <v>50</v>
      </c>
      <c r="F174" t="s">
        <v>43</v>
      </c>
      <c r="G174" t="s">
        <v>53</v>
      </c>
      <c r="H174" s="1">
        <v>44507</v>
      </c>
      <c r="I174" s="1">
        <v>44302</v>
      </c>
      <c r="J174" s="1">
        <v>44326</v>
      </c>
      <c r="K174" t="s">
        <v>30</v>
      </c>
      <c r="L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" s="1">
        <v>44357</v>
      </c>
      <c r="N174">
        <v>150893</v>
      </c>
      <c r="O174" t="s">
        <v>31</v>
      </c>
      <c r="P174" t="s">
        <v>45</v>
      </c>
      <c r="Q174" t="s">
        <v>33</v>
      </c>
      <c r="R174" t="s">
        <v>39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3">
      <c r="A175">
        <v>151587</v>
      </c>
      <c r="B175" t="s">
        <v>63</v>
      </c>
      <c r="C175" t="s">
        <v>26</v>
      </c>
      <c r="D175" t="s">
        <v>41</v>
      </c>
      <c r="E175" t="s">
        <v>274</v>
      </c>
      <c r="F175" t="s">
        <v>28</v>
      </c>
      <c r="G175" t="s">
        <v>53</v>
      </c>
      <c r="H175" s="1">
        <v>44507</v>
      </c>
      <c r="I175" s="1">
        <v>44509</v>
      </c>
      <c r="J175" s="1">
        <v>44509</v>
      </c>
      <c r="K175" t="s">
        <v>30</v>
      </c>
      <c r="L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" s="1">
        <v>44539</v>
      </c>
      <c r="N175">
        <v>151580</v>
      </c>
      <c r="O175" t="s">
        <v>37</v>
      </c>
      <c r="P175" t="s">
        <v>38</v>
      </c>
      <c r="Q175" t="s">
        <v>33</v>
      </c>
      <c r="R175" t="s">
        <v>39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3">
      <c r="A176">
        <v>151607</v>
      </c>
      <c r="B176" t="s">
        <v>57</v>
      </c>
      <c r="C176" t="s">
        <v>26</v>
      </c>
      <c r="D176" t="s">
        <v>58</v>
      </c>
      <c r="E176" t="s">
        <v>275</v>
      </c>
      <c r="F176" t="s">
        <v>101</v>
      </c>
      <c r="G176" t="s">
        <v>29</v>
      </c>
      <c r="H176" s="1">
        <v>44507</v>
      </c>
      <c r="I176" s="1">
        <v>44416</v>
      </c>
      <c r="J176" s="1">
        <v>44447</v>
      </c>
      <c r="K176" t="s">
        <v>30</v>
      </c>
      <c r="L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" s="1">
        <v>44477</v>
      </c>
      <c r="N176">
        <v>151590</v>
      </c>
      <c r="O176" t="s">
        <v>104</v>
      </c>
      <c r="P176" t="s">
        <v>220</v>
      </c>
      <c r="Q176" t="s">
        <v>33</v>
      </c>
      <c r="R176" t="s">
        <v>39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3">
      <c r="A177">
        <v>151621</v>
      </c>
      <c r="B177" t="s">
        <v>84</v>
      </c>
      <c r="C177" t="s">
        <v>26</v>
      </c>
      <c r="D177" t="s">
        <v>41</v>
      </c>
      <c r="E177" t="s">
        <v>276</v>
      </c>
      <c r="F177" t="s">
        <v>28</v>
      </c>
      <c r="G177" t="s">
        <v>53</v>
      </c>
      <c r="H177" s="1">
        <v>44507</v>
      </c>
      <c r="I177" s="1">
        <v>44510</v>
      </c>
      <c r="J177" s="1">
        <v>44510</v>
      </c>
      <c r="K177" t="s">
        <v>30</v>
      </c>
      <c r="L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" s="1">
        <v>44540</v>
      </c>
      <c r="N177">
        <v>151597</v>
      </c>
      <c r="O177" t="s">
        <v>142</v>
      </c>
      <c r="P177" t="s">
        <v>115</v>
      </c>
      <c r="Q177" t="s">
        <v>33</v>
      </c>
      <c r="R177" t="s">
        <v>39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3">
      <c r="A178">
        <v>152291</v>
      </c>
      <c r="B178" t="s">
        <v>40</v>
      </c>
      <c r="C178" t="s">
        <v>26</v>
      </c>
      <c r="D178" t="s">
        <v>27</v>
      </c>
      <c r="F178" t="s">
        <v>55</v>
      </c>
      <c r="G178" t="s">
        <v>29</v>
      </c>
      <c r="H178" s="1">
        <v>44507</v>
      </c>
      <c r="I178" s="1">
        <v>44510</v>
      </c>
      <c r="J178" s="1">
        <v>44510</v>
      </c>
      <c r="K178" t="s">
        <v>30</v>
      </c>
      <c r="L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" s="1">
        <v>44540</v>
      </c>
      <c r="N178">
        <v>152282</v>
      </c>
      <c r="O178" t="s">
        <v>168</v>
      </c>
      <c r="P178" t="s">
        <v>88</v>
      </c>
      <c r="Q178" t="s">
        <v>33</v>
      </c>
      <c r="R178" t="s">
        <v>39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3">
      <c r="A179">
        <v>152663</v>
      </c>
      <c r="B179" t="s">
        <v>144</v>
      </c>
      <c r="C179" t="s">
        <v>26</v>
      </c>
      <c r="D179" t="s">
        <v>99</v>
      </c>
      <c r="E179" t="s">
        <v>277</v>
      </c>
      <c r="F179" t="s">
        <v>28</v>
      </c>
      <c r="G179" t="s">
        <v>29</v>
      </c>
      <c r="H179" s="1">
        <v>44507</v>
      </c>
      <c r="I179" s="1">
        <v>44204</v>
      </c>
      <c r="J179" s="1">
        <v>44355</v>
      </c>
      <c r="K179" t="s">
        <v>30</v>
      </c>
      <c r="L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" s="1">
        <v>44385</v>
      </c>
      <c r="N179">
        <v>152635</v>
      </c>
      <c r="O179" t="s">
        <v>168</v>
      </c>
      <c r="P179" t="s">
        <v>38</v>
      </c>
      <c r="Q179" t="s">
        <v>33</v>
      </c>
      <c r="R179" t="s">
        <v>39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3">
      <c r="A180">
        <v>153022</v>
      </c>
      <c r="B180" t="s">
        <v>97</v>
      </c>
      <c r="C180" t="s">
        <v>26</v>
      </c>
      <c r="D180" t="s">
        <v>64</v>
      </c>
      <c r="E180" t="s">
        <v>278</v>
      </c>
      <c r="F180" t="s">
        <v>55</v>
      </c>
      <c r="G180" t="s">
        <v>53</v>
      </c>
      <c r="H180" s="1">
        <v>44507</v>
      </c>
      <c r="I180" s="1">
        <v>44479</v>
      </c>
      <c r="J180" s="1">
        <v>44479</v>
      </c>
      <c r="K180" t="s">
        <v>30</v>
      </c>
      <c r="L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" s="1">
        <v>44510</v>
      </c>
      <c r="N180">
        <v>153018</v>
      </c>
      <c r="O180" t="s">
        <v>71</v>
      </c>
      <c r="P180" t="s">
        <v>202</v>
      </c>
      <c r="Q180" t="s">
        <v>33</v>
      </c>
      <c r="R180" t="s">
        <v>39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3">
      <c r="A181">
        <v>153054</v>
      </c>
      <c r="B181" t="s">
        <v>144</v>
      </c>
      <c r="C181" t="s">
        <v>26</v>
      </c>
      <c r="D181" t="s">
        <v>128</v>
      </c>
      <c r="E181" t="s">
        <v>279</v>
      </c>
      <c r="F181" t="s">
        <v>43</v>
      </c>
      <c r="G181" t="s">
        <v>53</v>
      </c>
      <c r="H181" s="1">
        <v>44507</v>
      </c>
      <c r="I181" s="1">
        <v>44417</v>
      </c>
      <c r="J181" s="1">
        <v>44386</v>
      </c>
      <c r="K181" t="s">
        <v>30</v>
      </c>
      <c r="L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" s="1">
        <v>44417</v>
      </c>
      <c r="N181">
        <v>152600</v>
      </c>
      <c r="O181" t="s">
        <v>37</v>
      </c>
      <c r="P181" t="s">
        <v>49</v>
      </c>
      <c r="Q181" t="s">
        <v>33</v>
      </c>
      <c r="R181" t="s">
        <v>39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3">
      <c r="A182">
        <v>153235</v>
      </c>
      <c r="B182" t="s">
        <v>134</v>
      </c>
      <c r="C182" t="s">
        <v>26</v>
      </c>
      <c r="D182" t="s">
        <v>99</v>
      </c>
      <c r="E182" t="s">
        <v>280</v>
      </c>
      <c r="F182" t="s">
        <v>43</v>
      </c>
      <c r="G182" t="s">
        <v>29</v>
      </c>
      <c r="H182" s="1">
        <v>44507</v>
      </c>
      <c r="I182" s="1">
        <v>44480</v>
      </c>
      <c r="J182" s="1">
        <v>44510</v>
      </c>
      <c r="K182" t="s">
        <v>30</v>
      </c>
      <c r="L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" s="1">
        <v>44540</v>
      </c>
      <c r="N182">
        <v>147832</v>
      </c>
      <c r="O182" t="s">
        <v>281</v>
      </c>
      <c r="P182" t="s">
        <v>54</v>
      </c>
      <c r="Q182" t="s">
        <v>33</v>
      </c>
      <c r="R182" t="s">
        <v>39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3">
      <c r="A183">
        <v>153434</v>
      </c>
      <c r="B183" t="s">
        <v>63</v>
      </c>
      <c r="C183" t="s">
        <v>26</v>
      </c>
      <c r="D183" t="s">
        <v>27</v>
      </c>
      <c r="E183" t="s">
        <v>282</v>
      </c>
      <c r="F183" t="s">
        <v>43</v>
      </c>
      <c r="G183" t="s">
        <v>29</v>
      </c>
      <c r="H183" s="1">
        <v>44507</v>
      </c>
      <c r="I183" s="1">
        <v>44419</v>
      </c>
      <c r="J183" s="1">
        <v>44510</v>
      </c>
      <c r="K183" t="s">
        <v>30</v>
      </c>
      <c r="L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" s="1">
        <v>44540</v>
      </c>
      <c r="N183">
        <v>153428</v>
      </c>
      <c r="O183" t="s">
        <v>31</v>
      </c>
      <c r="P183" t="s">
        <v>49</v>
      </c>
      <c r="Q183" t="s">
        <v>33</v>
      </c>
      <c r="R183" t="s">
        <v>39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3">
      <c r="A184">
        <v>154141</v>
      </c>
      <c r="B184" t="s">
        <v>134</v>
      </c>
      <c r="C184" t="s">
        <v>26</v>
      </c>
      <c r="D184" t="s">
        <v>128</v>
      </c>
      <c r="E184" t="s">
        <v>283</v>
      </c>
      <c r="F184" t="s">
        <v>55</v>
      </c>
      <c r="G184" t="s">
        <v>53</v>
      </c>
      <c r="H184" s="1">
        <v>44507</v>
      </c>
      <c r="I184" s="1">
        <v>44540</v>
      </c>
      <c r="J184" s="1">
        <v>44264</v>
      </c>
      <c r="K184" t="s">
        <v>30</v>
      </c>
      <c r="L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" s="1">
        <v>44295</v>
      </c>
      <c r="N184">
        <v>154129</v>
      </c>
      <c r="O184" t="s">
        <v>142</v>
      </c>
      <c r="P184" t="s">
        <v>88</v>
      </c>
      <c r="Q184" t="s">
        <v>33</v>
      </c>
      <c r="R184" t="s">
        <v>39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3">
      <c r="A185">
        <v>154154</v>
      </c>
      <c r="B185" t="s">
        <v>144</v>
      </c>
      <c r="C185" t="s">
        <v>26</v>
      </c>
      <c r="D185" t="s">
        <v>58</v>
      </c>
      <c r="E185" t="s">
        <v>284</v>
      </c>
      <c r="F185" t="s">
        <v>43</v>
      </c>
      <c r="G185" t="s">
        <v>29</v>
      </c>
      <c r="H185" s="1">
        <v>44507</v>
      </c>
      <c r="I185" s="1">
        <v>44416</v>
      </c>
      <c r="J185" s="1">
        <v>44416</v>
      </c>
      <c r="K185" t="s">
        <v>30</v>
      </c>
      <c r="L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" s="1">
        <v>44447</v>
      </c>
      <c r="N185">
        <v>151536</v>
      </c>
      <c r="O185" t="s">
        <v>31</v>
      </c>
      <c r="P185" t="s">
        <v>93</v>
      </c>
      <c r="Q185" t="s">
        <v>33</v>
      </c>
      <c r="R185" t="s">
        <v>39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3">
      <c r="A186">
        <v>154286</v>
      </c>
      <c r="B186" t="s">
        <v>97</v>
      </c>
      <c r="C186" t="s">
        <v>26</v>
      </c>
      <c r="D186" t="s">
        <v>27</v>
      </c>
      <c r="E186" t="s">
        <v>285</v>
      </c>
      <c r="F186" t="s">
        <v>43</v>
      </c>
      <c r="G186" t="s">
        <v>29</v>
      </c>
      <c r="H186" s="1">
        <v>44507</v>
      </c>
      <c r="I186" s="1">
        <v>44238</v>
      </c>
      <c r="J186" s="1">
        <v>44266</v>
      </c>
      <c r="K186" t="s">
        <v>30</v>
      </c>
      <c r="L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" s="1">
        <v>44297</v>
      </c>
      <c r="N186">
        <v>154264</v>
      </c>
      <c r="O186" t="s">
        <v>37</v>
      </c>
      <c r="P186" t="s">
        <v>93</v>
      </c>
      <c r="Q186" t="s">
        <v>33</v>
      </c>
      <c r="R186" t="s">
        <v>39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3">
      <c r="A187">
        <v>154305</v>
      </c>
      <c r="B187" t="s">
        <v>63</v>
      </c>
      <c r="C187" t="s">
        <v>26</v>
      </c>
      <c r="D187" t="s">
        <v>58</v>
      </c>
      <c r="E187" t="s">
        <v>286</v>
      </c>
      <c r="F187" t="s">
        <v>43</v>
      </c>
      <c r="G187" t="s">
        <v>29</v>
      </c>
      <c r="H187" s="1">
        <v>44507</v>
      </c>
      <c r="I187" s="1">
        <v>44207</v>
      </c>
      <c r="J187" s="1">
        <v>44510</v>
      </c>
      <c r="K187" t="s">
        <v>30</v>
      </c>
      <c r="L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" s="1">
        <v>44540</v>
      </c>
      <c r="N187">
        <v>154295</v>
      </c>
      <c r="O187" t="s">
        <v>104</v>
      </c>
      <c r="P187" t="s">
        <v>93</v>
      </c>
      <c r="Q187" t="s">
        <v>33</v>
      </c>
      <c r="R187" t="s">
        <v>39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3">
      <c r="A188">
        <v>154776</v>
      </c>
      <c r="B188" t="s">
        <v>94</v>
      </c>
      <c r="C188" t="s">
        <v>26</v>
      </c>
      <c r="D188" t="s">
        <v>41</v>
      </c>
      <c r="E188" t="s">
        <v>287</v>
      </c>
      <c r="F188" t="s">
        <v>43</v>
      </c>
      <c r="G188" t="s">
        <v>29</v>
      </c>
      <c r="H188" s="1">
        <v>44507</v>
      </c>
      <c r="I188" s="1">
        <v>44270</v>
      </c>
      <c r="J188" s="1">
        <v>44416</v>
      </c>
      <c r="K188" t="s">
        <v>61</v>
      </c>
      <c r="L188" t="str">
        <f>IF(OR(financial_loan[[#This Row],[loan_status]]="Fully Paid",financial_loan[[#This Row],[loan_status]]="Current"),"Good Loan",IF(financial_loan[[#This Row],[loan_status]]="Charged Off","Bad Loan",""))</f>
        <v>Bad Loan</v>
      </c>
      <c r="M188" s="1">
        <v>44447</v>
      </c>
      <c r="N188">
        <v>154761</v>
      </c>
      <c r="O188" t="s">
        <v>31</v>
      </c>
      <c r="P188" t="s">
        <v>76</v>
      </c>
      <c r="Q188" t="s">
        <v>33</v>
      </c>
      <c r="R188" t="s">
        <v>39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3">
      <c r="A189">
        <v>155780</v>
      </c>
      <c r="B189" t="s">
        <v>232</v>
      </c>
      <c r="C189" t="s">
        <v>26</v>
      </c>
      <c r="D189" t="s">
        <v>99</v>
      </c>
      <c r="E189" t="s">
        <v>288</v>
      </c>
      <c r="F189" t="s">
        <v>55</v>
      </c>
      <c r="G189" t="s">
        <v>29</v>
      </c>
      <c r="H189" s="1">
        <v>44507</v>
      </c>
      <c r="I189" s="1">
        <v>44205</v>
      </c>
      <c r="J189" s="1">
        <v>44205</v>
      </c>
      <c r="K189" t="s">
        <v>30</v>
      </c>
      <c r="L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" s="1">
        <v>44236</v>
      </c>
      <c r="N189">
        <v>155777</v>
      </c>
      <c r="O189" t="s">
        <v>37</v>
      </c>
      <c r="P189" t="s">
        <v>88</v>
      </c>
      <c r="Q189" t="s">
        <v>33</v>
      </c>
      <c r="R189" t="s">
        <v>39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3">
      <c r="A190">
        <v>156021</v>
      </c>
      <c r="B190" t="s">
        <v>35</v>
      </c>
      <c r="C190" t="s">
        <v>26</v>
      </c>
      <c r="D190" t="s">
        <v>64</v>
      </c>
      <c r="E190" t="s">
        <v>289</v>
      </c>
      <c r="F190" t="s">
        <v>43</v>
      </c>
      <c r="G190" t="s">
        <v>29</v>
      </c>
      <c r="H190" s="1">
        <v>44507</v>
      </c>
      <c r="I190" s="1">
        <v>44267</v>
      </c>
      <c r="J190" s="1">
        <v>44298</v>
      </c>
      <c r="K190" t="s">
        <v>30</v>
      </c>
      <c r="L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" s="1">
        <v>44328</v>
      </c>
      <c r="N190">
        <v>155549</v>
      </c>
      <c r="O190" t="s">
        <v>142</v>
      </c>
      <c r="P190" t="s">
        <v>54</v>
      </c>
      <c r="Q190" t="s">
        <v>33</v>
      </c>
      <c r="R190" t="s">
        <v>39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3">
      <c r="A191">
        <v>156417</v>
      </c>
      <c r="B191" t="s">
        <v>290</v>
      </c>
      <c r="C191" t="s">
        <v>26</v>
      </c>
      <c r="D191" t="s">
        <v>41</v>
      </c>
      <c r="E191" t="s">
        <v>291</v>
      </c>
      <c r="F191" t="s">
        <v>55</v>
      </c>
      <c r="G191" t="s">
        <v>53</v>
      </c>
      <c r="H191" s="1">
        <v>44507</v>
      </c>
      <c r="I191" s="1">
        <v>44452</v>
      </c>
      <c r="J191" s="1">
        <v>44355</v>
      </c>
      <c r="K191" t="s">
        <v>30</v>
      </c>
      <c r="L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" s="1">
        <v>44385</v>
      </c>
      <c r="N191">
        <v>156396</v>
      </c>
      <c r="O191" t="s">
        <v>31</v>
      </c>
      <c r="P191" t="s">
        <v>117</v>
      </c>
      <c r="Q191" t="s">
        <v>33</v>
      </c>
      <c r="R191" t="s">
        <v>39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3">
      <c r="A192">
        <v>156868</v>
      </c>
      <c r="B192" t="s">
        <v>35</v>
      </c>
      <c r="C192" t="s">
        <v>26</v>
      </c>
      <c r="D192" t="s">
        <v>112</v>
      </c>
      <c r="E192" t="s">
        <v>292</v>
      </c>
      <c r="F192" t="s">
        <v>28</v>
      </c>
      <c r="G192" t="s">
        <v>29</v>
      </c>
      <c r="H192" s="1">
        <v>44507</v>
      </c>
      <c r="I192" s="1">
        <v>44540</v>
      </c>
      <c r="J192" s="1">
        <v>44207</v>
      </c>
      <c r="K192" t="s">
        <v>30</v>
      </c>
      <c r="L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" s="1">
        <v>44238</v>
      </c>
      <c r="N192">
        <v>156838</v>
      </c>
      <c r="O192" t="s">
        <v>31</v>
      </c>
      <c r="P192" t="s">
        <v>52</v>
      </c>
      <c r="Q192" t="s">
        <v>33</v>
      </c>
      <c r="R192" t="s">
        <v>39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3">
      <c r="A193">
        <v>157169</v>
      </c>
      <c r="B193" t="s">
        <v>134</v>
      </c>
      <c r="C193" t="s">
        <v>26</v>
      </c>
      <c r="D193" t="s">
        <v>41</v>
      </c>
      <c r="E193" t="s">
        <v>293</v>
      </c>
      <c r="F193" t="s">
        <v>28</v>
      </c>
      <c r="G193" t="s">
        <v>53</v>
      </c>
      <c r="H193" s="1">
        <v>44507</v>
      </c>
      <c r="I193" s="1">
        <v>44332</v>
      </c>
      <c r="J193" s="1">
        <v>44538</v>
      </c>
      <c r="K193" t="s">
        <v>61</v>
      </c>
      <c r="L193" t="str">
        <f>IF(OR(financial_loan[[#This Row],[loan_status]]="Fully Paid",financial_loan[[#This Row],[loan_status]]="Current"),"Good Loan",IF(financial_loan[[#This Row],[loan_status]]="Charged Off","Bad Loan",""))</f>
        <v>Bad Loan</v>
      </c>
      <c r="M193" s="1">
        <v>44569</v>
      </c>
      <c r="N193">
        <v>157162</v>
      </c>
      <c r="O193" t="s">
        <v>87</v>
      </c>
      <c r="P193" t="s">
        <v>115</v>
      </c>
      <c r="Q193" t="s">
        <v>33</v>
      </c>
      <c r="R193" t="s">
        <v>39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3">
      <c r="A194">
        <v>157768</v>
      </c>
      <c r="B194" t="s">
        <v>40</v>
      </c>
      <c r="C194" t="s">
        <v>26</v>
      </c>
      <c r="D194" t="s">
        <v>58</v>
      </c>
      <c r="E194" t="s">
        <v>294</v>
      </c>
      <c r="F194" t="s">
        <v>28</v>
      </c>
      <c r="G194" t="s">
        <v>29</v>
      </c>
      <c r="H194" s="1">
        <v>44537</v>
      </c>
      <c r="I194" s="1">
        <v>44238</v>
      </c>
      <c r="J194" s="1">
        <v>44540</v>
      </c>
      <c r="K194" t="s">
        <v>30</v>
      </c>
      <c r="L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" s="1">
        <v>44571</v>
      </c>
      <c r="N194">
        <v>157765</v>
      </c>
      <c r="O194" t="s">
        <v>37</v>
      </c>
      <c r="P194" t="s">
        <v>66</v>
      </c>
      <c r="Q194" t="s">
        <v>33</v>
      </c>
      <c r="R194" t="s">
        <v>39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3">
      <c r="A195">
        <v>158289</v>
      </c>
      <c r="B195" t="s">
        <v>35</v>
      </c>
      <c r="C195" t="s">
        <v>26</v>
      </c>
      <c r="D195" t="s">
        <v>27</v>
      </c>
      <c r="E195" t="s">
        <v>295</v>
      </c>
      <c r="F195" t="s">
        <v>43</v>
      </c>
      <c r="G195" t="s">
        <v>29</v>
      </c>
      <c r="H195" s="1">
        <v>44537</v>
      </c>
      <c r="I195" s="1">
        <v>44302</v>
      </c>
      <c r="J195" s="1">
        <v>44540</v>
      </c>
      <c r="K195" t="s">
        <v>30</v>
      </c>
      <c r="L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" s="1">
        <v>44571</v>
      </c>
      <c r="N195">
        <v>158286</v>
      </c>
      <c r="O195" t="s">
        <v>37</v>
      </c>
      <c r="P195" t="s">
        <v>49</v>
      </c>
      <c r="Q195" t="s">
        <v>33</v>
      </c>
      <c r="R195" t="s">
        <v>39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3">
      <c r="A196">
        <v>158706</v>
      </c>
      <c r="B196" t="s">
        <v>144</v>
      </c>
      <c r="C196" t="s">
        <v>26</v>
      </c>
      <c r="D196" t="s">
        <v>99</v>
      </c>
      <c r="E196" t="s">
        <v>296</v>
      </c>
      <c r="F196" t="s">
        <v>43</v>
      </c>
      <c r="G196" t="s">
        <v>29</v>
      </c>
      <c r="H196" s="1">
        <v>44537</v>
      </c>
      <c r="I196" s="1">
        <v>44330</v>
      </c>
      <c r="J196" s="1">
        <v>44237</v>
      </c>
      <c r="K196" t="s">
        <v>30</v>
      </c>
      <c r="L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" s="1">
        <v>44265</v>
      </c>
      <c r="N196">
        <v>158450</v>
      </c>
      <c r="O196" t="s">
        <v>31</v>
      </c>
      <c r="P196" t="s">
        <v>49</v>
      </c>
      <c r="Q196" t="s">
        <v>33</v>
      </c>
      <c r="R196" t="s">
        <v>39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3">
      <c r="A197">
        <v>159468</v>
      </c>
      <c r="B197" t="s">
        <v>94</v>
      </c>
      <c r="C197" t="s">
        <v>26</v>
      </c>
      <c r="D197" t="s">
        <v>99</v>
      </c>
      <c r="E197" t="s">
        <v>297</v>
      </c>
      <c r="F197" t="s">
        <v>60</v>
      </c>
      <c r="G197" t="s">
        <v>53</v>
      </c>
      <c r="H197" s="1">
        <v>44537</v>
      </c>
      <c r="I197" s="1">
        <v>44236</v>
      </c>
      <c r="J197" s="1">
        <v>44236</v>
      </c>
      <c r="K197" t="s">
        <v>30</v>
      </c>
      <c r="L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" s="1">
        <v>44264</v>
      </c>
      <c r="N197">
        <v>154318</v>
      </c>
      <c r="O197" t="s">
        <v>31</v>
      </c>
      <c r="P197" t="s">
        <v>162</v>
      </c>
      <c r="Q197" t="s">
        <v>33</v>
      </c>
      <c r="R197" t="s">
        <v>39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3">
      <c r="A198">
        <v>159665</v>
      </c>
      <c r="B198" t="s">
        <v>63</v>
      </c>
      <c r="C198" t="s">
        <v>26</v>
      </c>
      <c r="D198" t="s">
        <v>27</v>
      </c>
      <c r="F198" t="s">
        <v>55</v>
      </c>
      <c r="G198" t="s">
        <v>29</v>
      </c>
      <c r="H198" s="1">
        <v>44537</v>
      </c>
      <c r="I198" s="1">
        <v>44540</v>
      </c>
      <c r="J198" s="1">
        <v>44540</v>
      </c>
      <c r="K198" t="s">
        <v>30</v>
      </c>
      <c r="L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" s="1">
        <v>44571</v>
      </c>
      <c r="N198">
        <v>159644</v>
      </c>
      <c r="O198" t="s">
        <v>31</v>
      </c>
      <c r="P198" t="s">
        <v>117</v>
      </c>
      <c r="Q198" t="s">
        <v>33</v>
      </c>
      <c r="R198" t="s">
        <v>39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3">
      <c r="A199">
        <v>159713</v>
      </c>
      <c r="B199" t="s">
        <v>134</v>
      </c>
      <c r="C199" t="s">
        <v>26</v>
      </c>
      <c r="D199" t="s">
        <v>50</v>
      </c>
      <c r="E199" t="s">
        <v>298</v>
      </c>
      <c r="F199" t="s">
        <v>43</v>
      </c>
      <c r="G199" t="s">
        <v>29</v>
      </c>
      <c r="H199" s="1">
        <v>44507</v>
      </c>
      <c r="I199" s="1">
        <v>44332</v>
      </c>
      <c r="J199" s="1">
        <v>44327</v>
      </c>
      <c r="K199" t="s">
        <v>61</v>
      </c>
      <c r="L199" t="str">
        <f>IF(OR(financial_loan[[#This Row],[loan_status]]="Fully Paid",financial_loan[[#This Row],[loan_status]]="Current"),"Good Loan",IF(financial_loan[[#This Row],[loan_status]]="Charged Off","Bad Loan",""))</f>
        <v>Bad Loan</v>
      </c>
      <c r="M199" s="1">
        <v>44358</v>
      </c>
      <c r="N199">
        <v>159659</v>
      </c>
      <c r="O199" t="s">
        <v>142</v>
      </c>
      <c r="P199" t="s">
        <v>93</v>
      </c>
      <c r="Q199" t="s">
        <v>33</v>
      </c>
      <c r="R199" t="s">
        <v>39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3">
      <c r="A200">
        <v>161187</v>
      </c>
      <c r="B200" t="s">
        <v>144</v>
      </c>
      <c r="C200" t="s">
        <v>26</v>
      </c>
      <c r="D200" t="s">
        <v>27</v>
      </c>
      <c r="F200" t="s">
        <v>28</v>
      </c>
      <c r="G200" t="s">
        <v>53</v>
      </c>
      <c r="H200" s="1">
        <v>44537</v>
      </c>
      <c r="I200" s="1">
        <v>44539</v>
      </c>
      <c r="J200" s="1">
        <v>44539</v>
      </c>
      <c r="K200" t="s">
        <v>30</v>
      </c>
      <c r="L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" s="1">
        <v>44570</v>
      </c>
      <c r="N200">
        <v>160991</v>
      </c>
      <c r="O200" t="s">
        <v>87</v>
      </c>
      <c r="P200" t="s">
        <v>38</v>
      </c>
      <c r="Q200" t="s">
        <v>33</v>
      </c>
      <c r="R200" t="s">
        <v>39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3">
      <c r="A201">
        <v>163627</v>
      </c>
      <c r="B201" t="s">
        <v>97</v>
      </c>
      <c r="C201" t="s">
        <v>26</v>
      </c>
      <c r="D201" t="s">
        <v>50</v>
      </c>
      <c r="E201" t="s">
        <v>299</v>
      </c>
      <c r="F201" t="s">
        <v>43</v>
      </c>
      <c r="G201" t="s">
        <v>29</v>
      </c>
      <c r="H201" s="1">
        <v>44537</v>
      </c>
      <c r="I201" s="1">
        <v>44240</v>
      </c>
      <c r="J201" s="1">
        <v>44540</v>
      </c>
      <c r="K201" t="s">
        <v>30</v>
      </c>
      <c r="L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" s="1">
        <v>44571</v>
      </c>
      <c r="N201">
        <v>163621</v>
      </c>
      <c r="O201" t="s">
        <v>37</v>
      </c>
      <c r="P201" t="s">
        <v>45</v>
      </c>
      <c r="Q201" t="s">
        <v>33</v>
      </c>
      <c r="R201" t="s">
        <v>39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3">
      <c r="A202">
        <v>163758</v>
      </c>
      <c r="B202" t="s">
        <v>84</v>
      </c>
      <c r="C202" t="s">
        <v>26</v>
      </c>
      <c r="D202" t="s">
        <v>41</v>
      </c>
      <c r="E202" t="s">
        <v>300</v>
      </c>
      <c r="F202" t="s">
        <v>43</v>
      </c>
      <c r="G202" t="s">
        <v>53</v>
      </c>
      <c r="H202" s="1">
        <v>44537</v>
      </c>
      <c r="I202" s="1">
        <v>44540</v>
      </c>
      <c r="J202" s="1">
        <v>44540</v>
      </c>
      <c r="K202" t="s">
        <v>30</v>
      </c>
      <c r="L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" s="1">
        <v>44571</v>
      </c>
      <c r="N202">
        <v>163445</v>
      </c>
      <c r="O202" t="s">
        <v>104</v>
      </c>
      <c r="P202" t="s">
        <v>76</v>
      </c>
      <c r="Q202" t="s">
        <v>33</v>
      </c>
      <c r="R202" t="s">
        <v>39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3">
      <c r="A203">
        <v>164346</v>
      </c>
      <c r="B203" t="s">
        <v>35</v>
      </c>
      <c r="C203" t="s">
        <v>26</v>
      </c>
      <c r="D203" t="s">
        <v>27</v>
      </c>
      <c r="F203" t="s">
        <v>55</v>
      </c>
      <c r="G203" t="s">
        <v>29</v>
      </c>
      <c r="H203" s="1">
        <v>44507</v>
      </c>
      <c r="I203" s="1">
        <v>44515</v>
      </c>
      <c r="J203" s="1">
        <v>44540</v>
      </c>
      <c r="K203" t="s">
        <v>30</v>
      </c>
      <c r="L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" s="1">
        <v>44571</v>
      </c>
      <c r="N203">
        <v>163835</v>
      </c>
      <c r="O203" t="s">
        <v>104</v>
      </c>
      <c r="P203" t="s">
        <v>83</v>
      </c>
      <c r="Q203" t="s">
        <v>33</v>
      </c>
      <c r="R203" t="s">
        <v>39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3">
      <c r="A204">
        <v>164741</v>
      </c>
      <c r="B204" t="s">
        <v>35</v>
      </c>
      <c r="C204" t="s">
        <v>26</v>
      </c>
      <c r="D204" t="s">
        <v>27</v>
      </c>
      <c r="E204" t="s">
        <v>301</v>
      </c>
      <c r="F204" t="s">
        <v>43</v>
      </c>
      <c r="G204" t="s">
        <v>29</v>
      </c>
      <c r="H204" s="1">
        <v>44537</v>
      </c>
      <c r="I204" s="1">
        <v>44540</v>
      </c>
      <c r="J204" s="1">
        <v>44540</v>
      </c>
      <c r="K204" t="s">
        <v>30</v>
      </c>
      <c r="L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" s="1">
        <v>44571</v>
      </c>
      <c r="N204">
        <v>164738</v>
      </c>
      <c r="O204" t="s">
        <v>37</v>
      </c>
      <c r="P204" t="s">
        <v>49</v>
      </c>
      <c r="Q204" t="s">
        <v>33</v>
      </c>
      <c r="R204" t="s">
        <v>39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3">
      <c r="A205">
        <v>164792</v>
      </c>
      <c r="B205" t="s">
        <v>144</v>
      </c>
      <c r="C205" t="s">
        <v>26</v>
      </c>
      <c r="D205" t="s">
        <v>58</v>
      </c>
      <c r="E205" t="s">
        <v>302</v>
      </c>
      <c r="F205" t="s">
        <v>28</v>
      </c>
      <c r="G205" t="s">
        <v>29</v>
      </c>
      <c r="H205" s="1">
        <v>44537</v>
      </c>
      <c r="I205" s="1">
        <v>44538</v>
      </c>
      <c r="J205" s="1">
        <v>44538</v>
      </c>
      <c r="K205" t="s">
        <v>30</v>
      </c>
      <c r="L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" s="1">
        <v>44569</v>
      </c>
      <c r="N205">
        <v>153157</v>
      </c>
      <c r="O205" t="s">
        <v>281</v>
      </c>
      <c r="P205" t="s">
        <v>66</v>
      </c>
      <c r="Q205" t="s">
        <v>33</v>
      </c>
      <c r="R205" t="s">
        <v>39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3">
      <c r="A206">
        <v>166437</v>
      </c>
      <c r="B206" t="s">
        <v>63</v>
      </c>
      <c r="C206" t="s">
        <v>26</v>
      </c>
      <c r="D206" t="s">
        <v>58</v>
      </c>
      <c r="E206" t="s">
        <v>303</v>
      </c>
      <c r="F206" t="s">
        <v>43</v>
      </c>
      <c r="G206" t="s">
        <v>29</v>
      </c>
      <c r="H206" s="1">
        <v>44537</v>
      </c>
      <c r="I206" s="1">
        <v>44302</v>
      </c>
      <c r="J206" s="1">
        <v>44418</v>
      </c>
      <c r="K206" t="s">
        <v>30</v>
      </c>
      <c r="L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" s="1">
        <v>44449</v>
      </c>
      <c r="N206">
        <v>166419</v>
      </c>
      <c r="O206" t="s">
        <v>168</v>
      </c>
      <c r="P206" t="s">
        <v>76</v>
      </c>
      <c r="Q206" t="s">
        <v>33</v>
      </c>
      <c r="R206" t="s">
        <v>39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3">
      <c r="A207">
        <v>166534</v>
      </c>
      <c r="B207" t="s">
        <v>134</v>
      </c>
      <c r="C207" t="s">
        <v>26</v>
      </c>
      <c r="D207" t="s">
        <v>112</v>
      </c>
      <c r="E207" t="s">
        <v>304</v>
      </c>
      <c r="F207" t="s">
        <v>43</v>
      </c>
      <c r="G207" t="s">
        <v>29</v>
      </c>
      <c r="H207" s="1">
        <v>44537</v>
      </c>
      <c r="I207" s="1">
        <v>44539</v>
      </c>
      <c r="J207" s="1">
        <v>44295</v>
      </c>
      <c r="K207" t="s">
        <v>61</v>
      </c>
      <c r="L207" t="str">
        <f>IF(OR(financial_loan[[#This Row],[loan_status]]="Fully Paid",financial_loan[[#This Row],[loan_status]]="Current"),"Good Loan",IF(financial_loan[[#This Row],[loan_status]]="Charged Off","Bad Loan",""))</f>
        <v>Bad Loan</v>
      </c>
      <c r="M207" s="1">
        <v>44325</v>
      </c>
      <c r="N207">
        <v>163941</v>
      </c>
      <c r="O207" t="s">
        <v>31</v>
      </c>
      <c r="P207" t="s">
        <v>54</v>
      </c>
      <c r="Q207" t="s">
        <v>33</v>
      </c>
      <c r="R207" t="s">
        <v>39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3">
      <c r="A208">
        <v>166546</v>
      </c>
      <c r="B208" t="s">
        <v>57</v>
      </c>
      <c r="C208" t="s">
        <v>26</v>
      </c>
      <c r="D208" t="s">
        <v>41</v>
      </c>
      <c r="E208" t="s">
        <v>305</v>
      </c>
      <c r="F208" t="s">
        <v>55</v>
      </c>
      <c r="G208" t="s">
        <v>29</v>
      </c>
      <c r="H208" s="1">
        <v>44507</v>
      </c>
      <c r="I208" s="1">
        <v>44539</v>
      </c>
      <c r="J208" s="1">
        <v>44416</v>
      </c>
      <c r="K208" t="s">
        <v>30</v>
      </c>
      <c r="L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" s="1">
        <v>44447</v>
      </c>
      <c r="N208">
        <v>166498</v>
      </c>
      <c r="O208" t="s">
        <v>92</v>
      </c>
      <c r="P208" t="s">
        <v>117</v>
      </c>
      <c r="Q208" t="s">
        <v>33</v>
      </c>
      <c r="R208" t="s">
        <v>39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3">
      <c r="A209">
        <v>166683</v>
      </c>
      <c r="B209" t="s">
        <v>90</v>
      </c>
      <c r="C209" t="s">
        <v>26</v>
      </c>
      <c r="D209" t="s">
        <v>41</v>
      </c>
      <c r="E209" t="s">
        <v>306</v>
      </c>
      <c r="F209" t="s">
        <v>55</v>
      </c>
      <c r="G209" t="s">
        <v>44</v>
      </c>
      <c r="H209" s="1">
        <v>44537</v>
      </c>
      <c r="I209" s="1">
        <v>44330</v>
      </c>
      <c r="J209" s="1">
        <v>44540</v>
      </c>
      <c r="K209" t="s">
        <v>30</v>
      </c>
      <c r="L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" s="1">
        <v>44571</v>
      </c>
      <c r="N209">
        <v>163526</v>
      </c>
      <c r="O209" t="s">
        <v>31</v>
      </c>
      <c r="P209" t="s">
        <v>88</v>
      </c>
      <c r="Q209" t="s">
        <v>33</v>
      </c>
      <c r="R209" t="s">
        <v>39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3">
      <c r="A210">
        <v>166747</v>
      </c>
      <c r="B210" t="s">
        <v>134</v>
      </c>
      <c r="C210" t="s">
        <v>26</v>
      </c>
      <c r="D210" t="s">
        <v>47</v>
      </c>
      <c r="E210" t="s">
        <v>307</v>
      </c>
      <c r="F210" t="s">
        <v>60</v>
      </c>
      <c r="G210" t="s">
        <v>44</v>
      </c>
      <c r="H210" s="1">
        <v>44537</v>
      </c>
      <c r="I210" s="1">
        <v>44539</v>
      </c>
      <c r="J210" s="1">
        <v>44295</v>
      </c>
      <c r="K210" t="s">
        <v>61</v>
      </c>
      <c r="L210" t="str">
        <f>IF(OR(financial_loan[[#This Row],[loan_status]]="Fully Paid",financial_loan[[#This Row],[loan_status]]="Current"),"Good Loan",IF(financial_loan[[#This Row],[loan_status]]="Charged Off","Bad Loan",""))</f>
        <v>Bad Loan</v>
      </c>
      <c r="M210" s="1">
        <v>44325</v>
      </c>
      <c r="N210">
        <v>166429</v>
      </c>
      <c r="O210" t="s">
        <v>31</v>
      </c>
      <c r="P210" t="s">
        <v>162</v>
      </c>
      <c r="Q210" t="s">
        <v>33</v>
      </c>
      <c r="R210" t="s">
        <v>39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3">
      <c r="A211">
        <v>167189</v>
      </c>
      <c r="B211" t="s">
        <v>35</v>
      </c>
      <c r="C211" t="s">
        <v>26</v>
      </c>
      <c r="D211" t="s">
        <v>41</v>
      </c>
      <c r="E211" t="s">
        <v>308</v>
      </c>
      <c r="F211" t="s">
        <v>43</v>
      </c>
      <c r="G211" t="s">
        <v>29</v>
      </c>
      <c r="H211" s="1">
        <v>44537</v>
      </c>
      <c r="I211" s="1">
        <v>44332</v>
      </c>
      <c r="J211" s="1">
        <v>44477</v>
      </c>
      <c r="K211" t="s">
        <v>61</v>
      </c>
      <c r="L211" t="str">
        <f>IF(OR(financial_loan[[#This Row],[loan_status]]="Fully Paid",financial_loan[[#This Row],[loan_status]]="Current"),"Good Loan",IF(financial_loan[[#This Row],[loan_status]]="Charged Off","Bad Loan",""))</f>
        <v>Bad Loan</v>
      </c>
      <c r="M211" s="1">
        <v>44508</v>
      </c>
      <c r="N211">
        <v>167147</v>
      </c>
      <c r="O211" t="s">
        <v>104</v>
      </c>
      <c r="P211" t="s">
        <v>93</v>
      </c>
      <c r="Q211" t="s">
        <v>33</v>
      </c>
      <c r="R211" t="s">
        <v>39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3">
      <c r="A212">
        <v>167205</v>
      </c>
      <c r="B212" t="s">
        <v>94</v>
      </c>
      <c r="C212" t="s">
        <v>26</v>
      </c>
      <c r="D212" t="s">
        <v>58</v>
      </c>
      <c r="E212" t="s">
        <v>309</v>
      </c>
      <c r="F212" t="s">
        <v>43</v>
      </c>
      <c r="G212" t="s">
        <v>29</v>
      </c>
      <c r="H212" s="1">
        <v>44537</v>
      </c>
      <c r="I212" s="1">
        <v>44238</v>
      </c>
      <c r="J212" s="1">
        <v>44540</v>
      </c>
      <c r="K212" t="s">
        <v>30</v>
      </c>
      <c r="L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" s="1">
        <v>44571</v>
      </c>
      <c r="N212">
        <v>167144</v>
      </c>
      <c r="O212" t="s">
        <v>31</v>
      </c>
      <c r="P212" t="s">
        <v>93</v>
      </c>
      <c r="Q212" t="s">
        <v>33</v>
      </c>
      <c r="R212" t="s">
        <v>39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3">
      <c r="A213">
        <v>167584</v>
      </c>
      <c r="B213" t="s">
        <v>134</v>
      </c>
      <c r="C213" t="s">
        <v>26</v>
      </c>
      <c r="D213" t="s">
        <v>58</v>
      </c>
      <c r="E213" t="s">
        <v>310</v>
      </c>
      <c r="F213" t="s">
        <v>28</v>
      </c>
      <c r="G213" t="s">
        <v>29</v>
      </c>
      <c r="H213" s="1">
        <v>44537</v>
      </c>
      <c r="I213" s="1">
        <v>44243</v>
      </c>
      <c r="J213" s="1">
        <v>44236</v>
      </c>
      <c r="K213" t="s">
        <v>61</v>
      </c>
      <c r="L213" t="str">
        <f>IF(OR(financial_loan[[#This Row],[loan_status]]="Fully Paid",financial_loan[[#This Row],[loan_status]]="Current"),"Good Loan",IF(financial_loan[[#This Row],[loan_status]]="Charged Off","Bad Loan",""))</f>
        <v>Bad Loan</v>
      </c>
      <c r="M213" s="1">
        <v>44264</v>
      </c>
      <c r="N213">
        <v>167573</v>
      </c>
      <c r="O213" t="s">
        <v>104</v>
      </c>
      <c r="P213" t="s">
        <v>38</v>
      </c>
      <c r="Q213" t="s">
        <v>33</v>
      </c>
      <c r="R213" t="s">
        <v>39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3">
      <c r="A214">
        <v>167645</v>
      </c>
      <c r="B214" t="s">
        <v>311</v>
      </c>
      <c r="C214" t="s">
        <v>26</v>
      </c>
      <c r="D214" t="s">
        <v>50</v>
      </c>
      <c r="E214" t="s">
        <v>312</v>
      </c>
      <c r="F214" t="s">
        <v>28</v>
      </c>
      <c r="G214" t="s">
        <v>29</v>
      </c>
      <c r="H214" s="1">
        <v>44537</v>
      </c>
      <c r="I214" s="1">
        <v>44392</v>
      </c>
      <c r="J214" s="1">
        <v>44296</v>
      </c>
      <c r="K214" t="s">
        <v>30</v>
      </c>
      <c r="L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" s="1">
        <v>44326</v>
      </c>
      <c r="N214">
        <v>163382</v>
      </c>
      <c r="O214" t="s">
        <v>31</v>
      </c>
      <c r="P214" t="s">
        <v>66</v>
      </c>
      <c r="Q214" t="s">
        <v>33</v>
      </c>
      <c r="R214" t="s">
        <v>39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3">
      <c r="A215">
        <v>167846</v>
      </c>
      <c r="B215" t="s">
        <v>140</v>
      </c>
      <c r="C215" t="s">
        <v>26</v>
      </c>
      <c r="D215" t="s">
        <v>123</v>
      </c>
      <c r="E215" t="s">
        <v>313</v>
      </c>
      <c r="F215" t="s">
        <v>60</v>
      </c>
      <c r="G215" t="s">
        <v>29</v>
      </c>
      <c r="H215" s="1">
        <v>44537</v>
      </c>
      <c r="I215" s="1">
        <v>44357</v>
      </c>
      <c r="J215" s="1">
        <v>44357</v>
      </c>
      <c r="K215" t="s">
        <v>30</v>
      </c>
      <c r="L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" s="1">
        <v>44387</v>
      </c>
      <c r="N215">
        <v>166657</v>
      </c>
      <c r="O215" t="s">
        <v>31</v>
      </c>
      <c r="P215" t="s">
        <v>62</v>
      </c>
      <c r="Q215" t="s">
        <v>33</v>
      </c>
      <c r="R215" t="s">
        <v>39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3">
      <c r="A216">
        <v>168100</v>
      </c>
      <c r="B216" t="s">
        <v>125</v>
      </c>
      <c r="C216" t="s">
        <v>26</v>
      </c>
      <c r="D216" t="s">
        <v>50</v>
      </c>
      <c r="E216" t="s">
        <v>314</v>
      </c>
      <c r="F216" t="s">
        <v>60</v>
      </c>
      <c r="G216" t="s">
        <v>53</v>
      </c>
      <c r="H216" s="1">
        <v>44537</v>
      </c>
      <c r="I216" s="1">
        <v>44510</v>
      </c>
      <c r="J216" s="1">
        <v>44510</v>
      </c>
      <c r="K216" t="s">
        <v>30</v>
      </c>
      <c r="L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" s="1">
        <v>44540</v>
      </c>
      <c r="N216">
        <v>167970</v>
      </c>
      <c r="O216" t="s">
        <v>31</v>
      </c>
      <c r="P216" t="s">
        <v>62</v>
      </c>
      <c r="Q216" t="s">
        <v>33</v>
      </c>
      <c r="R216" t="s">
        <v>39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3">
      <c r="A217">
        <v>168190</v>
      </c>
      <c r="B217" t="s">
        <v>35</v>
      </c>
      <c r="C217" t="s">
        <v>26</v>
      </c>
      <c r="D217" t="s">
        <v>41</v>
      </c>
      <c r="E217" t="s">
        <v>315</v>
      </c>
      <c r="F217" t="s">
        <v>60</v>
      </c>
      <c r="G217" t="s">
        <v>29</v>
      </c>
      <c r="H217" s="1">
        <v>44537</v>
      </c>
      <c r="I217" s="1">
        <v>44332</v>
      </c>
      <c r="J217" s="1">
        <v>44417</v>
      </c>
      <c r="K217" t="s">
        <v>61</v>
      </c>
      <c r="L217" t="str">
        <f>IF(OR(financial_loan[[#This Row],[loan_status]]="Fully Paid",financial_loan[[#This Row],[loan_status]]="Current"),"Good Loan",IF(financial_loan[[#This Row],[loan_status]]="Charged Off","Bad Loan",""))</f>
        <v>Bad Loan</v>
      </c>
      <c r="M217" s="1">
        <v>44448</v>
      </c>
      <c r="N217">
        <v>168175</v>
      </c>
      <c r="O217" t="s">
        <v>31</v>
      </c>
      <c r="P217" t="s">
        <v>62</v>
      </c>
      <c r="Q217" t="s">
        <v>33</v>
      </c>
      <c r="R217" t="s">
        <v>39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3">
      <c r="A218">
        <v>168222</v>
      </c>
      <c r="B218" t="s">
        <v>105</v>
      </c>
      <c r="C218" t="s">
        <v>26</v>
      </c>
      <c r="D218" t="s">
        <v>99</v>
      </c>
      <c r="E218" t="s">
        <v>316</v>
      </c>
      <c r="F218" t="s">
        <v>60</v>
      </c>
      <c r="G218" t="s">
        <v>29</v>
      </c>
      <c r="H218" s="1">
        <v>44537</v>
      </c>
      <c r="I218" s="1">
        <v>44477</v>
      </c>
      <c r="J218" s="1">
        <v>44508</v>
      </c>
      <c r="K218" t="s">
        <v>30</v>
      </c>
      <c r="L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" s="1">
        <v>44538</v>
      </c>
      <c r="N218">
        <v>168212</v>
      </c>
      <c r="O218" t="s">
        <v>87</v>
      </c>
      <c r="P218" t="s">
        <v>162</v>
      </c>
      <c r="Q218" t="s">
        <v>33</v>
      </c>
      <c r="R218" t="s">
        <v>39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3">
      <c r="A219">
        <v>169044</v>
      </c>
      <c r="B219" t="s">
        <v>236</v>
      </c>
      <c r="C219" t="s">
        <v>26</v>
      </c>
      <c r="D219" t="s">
        <v>99</v>
      </c>
      <c r="E219" t="s">
        <v>317</v>
      </c>
      <c r="F219" t="s">
        <v>43</v>
      </c>
      <c r="G219" t="s">
        <v>53</v>
      </c>
      <c r="H219" s="1">
        <v>44537</v>
      </c>
      <c r="I219" s="1">
        <v>44540</v>
      </c>
      <c r="J219" s="1">
        <v>44207</v>
      </c>
      <c r="K219" t="s">
        <v>30</v>
      </c>
      <c r="L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" s="1">
        <v>44238</v>
      </c>
      <c r="N219">
        <v>153468</v>
      </c>
      <c r="O219" t="s">
        <v>37</v>
      </c>
      <c r="P219" t="s">
        <v>49</v>
      </c>
      <c r="Q219" t="s">
        <v>33</v>
      </c>
      <c r="R219" t="s">
        <v>39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3">
      <c r="A220">
        <v>169254</v>
      </c>
      <c r="B220" t="s">
        <v>84</v>
      </c>
      <c r="C220" t="s">
        <v>26</v>
      </c>
      <c r="D220" t="s">
        <v>58</v>
      </c>
      <c r="E220" t="s">
        <v>318</v>
      </c>
      <c r="F220" t="s">
        <v>28</v>
      </c>
      <c r="G220" t="s">
        <v>53</v>
      </c>
      <c r="H220" s="1">
        <v>44537</v>
      </c>
      <c r="I220" s="1">
        <v>44332</v>
      </c>
      <c r="J220" s="1">
        <v>44417</v>
      </c>
      <c r="K220" t="s">
        <v>30</v>
      </c>
      <c r="L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" s="1">
        <v>44448</v>
      </c>
      <c r="N220">
        <v>168673</v>
      </c>
      <c r="O220" t="s">
        <v>31</v>
      </c>
      <c r="P220" t="s">
        <v>66</v>
      </c>
      <c r="Q220" t="s">
        <v>33</v>
      </c>
      <c r="R220" t="s">
        <v>39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3">
      <c r="A221">
        <v>169354</v>
      </c>
      <c r="B221" t="s">
        <v>244</v>
      </c>
      <c r="C221" t="s">
        <v>26</v>
      </c>
      <c r="D221" t="s">
        <v>58</v>
      </c>
      <c r="E221" t="s">
        <v>319</v>
      </c>
      <c r="F221" t="s">
        <v>28</v>
      </c>
      <c r="G221" t="s">
        <v>44</v>
      </c>
      <c r="H221" s="1">
        <v>44537</v>
      </c>
      <c r="I221" s="1">
        <v>44236</v>
      </c>
      <c r="J221" s="1">
        <v>44236</v>
      </c>
      <c r="K221" t="s">
        <v>30</v>
      </c>
      <c r="L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" s="1">
        <v>44264</v>
      </c>
      <c r="N221">
        <v>169334</v>
      </c>
      <c r="O221" t="s">
        <v>37</v>
      </c>
      <c r="P221" t="s">
        <v>52</v>
      </c>
      <c r="Q221" t="s">
        <v>33</v>
      </c>
      <c r="R221" t="s">
        <v>39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3">
      <c r="A222">
        <v>169453</v>
      </c>
      <c r="B222" t="s">
        <v>97</v>
      </c>
      <c r="C222" t="s">
        <v>26</v>
      </c>
      <c r="D222" t="s">
        <v>50</v>
      </c>
      <c r="E222" t="s">
        <v>320</v>
      </c>
      <c r="F222" t="s">
        <v>43</v>
      </c>
      <c r="G222" t="s">
        <v>29</v>
      </c>
      <c r="H222" s="1">
        <v>44537</v>
      </c>
      <c r="I222" s="1">
        <v>44269</v>
      </c>
      <c r="J222" s="1">
        <v>44236</v>
      </c>
      <c r="K222" t="s">
        <v>30</v>
      </c>
      <c r="L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" s="1">
        <v>44264</v>
      </c>
      <c r="N222">
        <v>157525</v>
      </c>
      <c r="O222" t="s">
        <v>87</v>
      </c>
      <c r="P222" t="s">
        <v>49</v>
      </c>
      <c r="Q222" t="s">
        <v>33</v>
      </c>
      <c r="R222" t="s">
        <v>39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3">
      <c r="A223">
        <v>169525</v>
      </c>
      <c r="B223" t="s">
        <v>35</v>
      </c>
      <c r="C223" t="s">
        <v>26</v>
      </c>
      <c r="D223" t="s">
        <v>123</v>
      </c>
      <c r="E223" t="s">
        <v>321</v>
      </c>
      <c r="F223" t="s">
        <v>28</v>
      </c>
      <c r="G223" t="s">
        <v>29</v>
      </c>
      <c r="H223" s="1">
        <v>44537</v>
      </c>
      <c r="I223" s="1">
        <v>44207</v>
      </c>
      <c r="J223" s="1">
        <v>44207</v>
      </c>
      <c r="K223" t="s">
        <v>30</v>
      </c>
      <c r="L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" s="1">
        <v>44238</v>
      </c>
      <c r="N223">
        <v>142952</v>
      </c>
      <c r="O223" t="s">
        <v>168</v>
      </c>
      <c r="P223" t="s">
        <v>38</v>
      </c>
      <c r="Q223" t="s">
        <v>33</v>
      </c>
      <c r="R223" t="s">
        <v>39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3">
      <c r="A224">
        <v>169793</v>
      </c>
      <c r="B224" t="s">
        <v>84</v>
      </c>
      <c r="C224" t="s">
        <v>26</v>
      </c>
      <c r="D224" t="s">
        <v>27</v>
      </c>
      <c r="E224" t="s">
        <v>322</v>
      </c>
      <c r="F224" t="s">
        <v>60</v>
      </c>
      <c r="G224" t="s">
        <v>44</v>
      </c>
      <c r="H224" s="1">
        <v>44537</v>
      </c>
      <c r="I224" s="1">
        <v>44509</v>
      </c>
      <c r="J224" s="1">
        <v>44236</v>
      </c>
      <c r="K224" t="s">
        <v>61</v>
      </c>
      <c r="L224" t="str">
        <f>IF(OR(financial_loan[[#This Row],[loan_status]]="Fully Paid",financial_loan[[#This Row],[loan_status]]="Current"),"Good Loan",IF(financial_loan[[#This Row],[loan_status]]="Charged Off","Bad Loan",""))</f>
        <v>Bad Loan</v>
      </c>
      <c r="M224" s="1">
        <v>44264</v>
      </c>
      <c r="N224">
        <v>164864</v>
      </c>
      <c r="O224" t="s">
        <v>92</v>
      </c>
      <c r="P224" t="s">
        <v>162</v>
      </c>
      <c r="Q224" t="s">
        <v>33</v>
      </c>
      <c r="R224" t="s">
        <v>39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3">
      <c r="A225">
        <v>170488</v>
      </c>
      <c r="B225" t="s">
        <v>134</v>
      </c>
      <c r="C225" t="s">
        <v>26</v>
      </c>
      <c r="D225" t="s">
        <v>99</v>
      </c>
      <c r="E225" t="s">
        <v>323</v>
      </c>
      <c r="F225" t="s">
        <v>28</v>
      </c>
      <c r="G225" t="s">
        <v>53</v>
      </c>
      <c r="H225" s="1">
        <v>44537</v>
      </c>
      <c r="I225" s="1">
        <v>44387</v>
      </c>
      <c r="J225" s="1">
        <v>44387</v>
      </c>
      <c r="K225" t="s">
        <v>30</v>
      </c>
      <c r="L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" s="1">
        <v>44418</v>
      </c>
      <c r="N225">
        <v>165737</v>
      </c>
      <c r="O225" t="s">
        <v>104</v>
      </c>
      <c r="P225" t="s">
        <v>66</v>
      </c>
      <c r="Q225" t="s">
        <v>33</v>
      </c>
      <c r="R225" t="s">
        <v>39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3">
      <c r="A226">
        <v>170528</v>
      </c>
      <c r="B226" t="s">
        <v>212</v>
      </c>
      <c r="C226" t="s">
        <v>26</v>
      </c>
      <c r="D226" t="s">
        <v>58</v>
      </c>
      <c r="E226" t="s">
        <v>324</v>
      </c>
      <c r="F226" t="s">
        <v>43</v>
      </c>
      <c r="G226" t="s">
        <v>53</v>
      </c>
      <c r="H226" s="1">
        <v>44537</v>
      </c>
      <c r="I226" s="1">
        <v>44243</v>
      </c>
      <c r="J226" s="1">
        <v>44540</v>
      </c>
      <c r="K226" t="s">
        <v>30</v>
      </c>
      <c r="L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" s="1">
        <v>44571</v>
      </c>
      <c r="N226">
        <v>165069</v>
      </c>
      <c r="O226" t="s">
        <v>31</v>
      </c>
      <c r="P226" t="s">
        <v>45</v>
      </c>
      <c r="Q226" t="s">
        <v>33</v>
      </c>
      <c r="R226" t="s">
        <v>39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3">
      <c r="A227">
        <v>170929</v>
      </c>
      <c r="B227" t="s">
        <v>35</v>
      </c>
      <c r="C227" t="s">
        <v>26</v>
      </c>
      <c r="D227" t="s">
        <v>85</v>
      </c>
      <c r="E227" t="s">
        <v>325</v>
      </c>
      <c r="F227" t="s">
        <v>60</v>
      </c>
      <c r="G227" t="s">
        <v>53</v>
      </c>
      <c r="H227" s="1">
        <v>44537</v>
      </c>
      <c r="I227" s="1">
        <v>44542</v>
      </c>
      <c r="J227" s="1">
        <v>44205</v>
      </c>
      <c r="K227" t="s">
        <v>30</v>
      </c>
      <c r="L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" s="1">
        <v>44236</v>
      </c>
      <c r="N227">
        <v>170462</v>
      </c>
      <c r="O227" t="s">
        <v>37</v>
      </c>
      <c r="P227" t="s">
        <v>81</v>
      </c>
      <c r="Q227" t="s">
        <v>33</v>
      </c>
      <c r="R227" t="s">
        <v>39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3">
      <c r="A228">
        <v>171220</v>
      </c>
      <c r="B228" t="s">
        <v>90</v>
      </c>
      <c r="C228" t="s">
        <v>26</v>
      </c>
      <c r="D228" t="s">
        <v>27</v>
      </c>
      <c r="F228" t="s">
        <v>43</v>
      </c>
      <c r="G228" t="s">
        <v>53</v>
      </c>
      <c r="H228" s="1">
        <v>44537</v>
      </c>
      <c r="I228" s="1">
        <v>44332</v>
      </c>
      <c r="J228" s="1">
        <v>44264</v>
      </c>
      <c r="K228" t="s">
        <v>61</v>
      </c>
      <c r="L228" t="str">
        <f>IF(OR(financial_loan[[#This Row],[loan_status]]="Fully Paid",financial_loan[[#This Row],[loan_status]]="Current"),"Good Loan",IF(financial_loan[[#This Row],[loan_status]]="Charged Off","Bad Loan",""))</f>
        <v>Bad Loan</v>
      </c>
      <c r="M228" s="1">
        <v>44295</v>
      </c>
      <c r="N228">
        <v>170849</v>
      </c>
      <c r="O228" t="s">
        <v>87</v>
      </c>
      <c r="P228" t="s">
        <v>54</v>
      </c>
      <c r="Q228" t="s">
        <v>33</v>
      </c>
      <c r="R228" t="s">
        <v>39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3">
      <c r="A229">
        <v>171298</v>
      </c>
      <c r="B229" t="s">
        <v>72</v>
      </c>
      <c r="C229" t="s">
        <v>26</v>
      </c>
      <c r="D229" t="s">
        <v>27</v>
      </c>
      <c r="E229" t="s">
        <v>326</v>
      </c>
      <c r="F229" t="s">
        <v>55</v>
      </c>
      <c r="G229" t="s">
        <v>29</v>
      </c>
      <c r="H229" s="1">
        <v>44537</v>
      </c>
      <c r="I229" s="1">
        <v>44540</v>
      </c>
      <c r="J229" s="1">
        <v>44540</v>
      </c>
      <c r="K229" t="s">
        <v>30</v>
      </c>
      <c r="L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" s="1">
        <v>44571</v>
      </c>
      <c r="N229">
        <v>171282</v>
      </c>
      <c r="O229" t="s">
        <v>87</v>
      </c>
      <c r="P229" t="s">
        <v>117</v>
      </c>
      <c r="Q229" t="s">
        <v>33</v>
      </c>
      <c r="R229" t="s">
        <v>39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3">
      <c r="A230">
        <v>172644</v>
      </c>
      <c r="B230" t="s">
        <v>226</v>
      </c>
      <c r="C230" t="s">
        <v>26</v>
      </c>
      <c r="D230" t="s">
        <v>99</v>
      </c>
      <c r="E230" t="s">
        <v>327</v>
      </c>
      <c r="F230" t="s">
        <v>43</v>
      </c>
      <c r="G230" t="s">
        <v>53</v>
      </c>
      <c r="H230" s="1">
        <v>44537</v>
      </c>
      <c r="I230" s="1">
        <v>44511</v>
      </c>
      <c r="J230" s="1">
        <v>44540</v>
      </c>
      <c r="K230" t="s">
        <v>30</v>
      </c>
      <c r="L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" s="1">
        <v>44571</v>
      </c>
      <c r="N230">
        <v>172641</v>
      </c>
      <c r="O230" t="s">
        <v>71</v>
      </c>
      <c r="P230" t="s">
        <v>93</v>
      </c>
      <c r="Q230" t="s">
        <v>33</v>
      </c>
      <c r="R230" t="s">
        <v>39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3">
      <c r="A231">
        <v>172802</v>
      </c>
      <c r="B231" t="s">
        <v>94</v>
      </c>
      <c r="C231" t="s">
        <v>26</v>
      </c>
      <c r="D231" t="s">
        <v>41</v>
      </c>
      <c r="E231" t="s">
        <v>328</v>
      </c>
      <c r="F231" t="s">
        <v>28</v>
      </c>
      <c r="G231" t="s">
        <v>29</v>
      </c>
      <c r="H231" s="1">
        <v>44537</v>
      </c>
      <c r="I231" s="1">
        <v>44302</v>
      </c>
      <c r="J231" s="1">
        <v>44540</v>
      </c>
      <c r="K231" t="s">
        <v>30</v>
      </c>
      <c r="L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" s="1">
        <v>44571</v>
      </c>
      <c r="N231">
        <v>171004</v>
      </c>
      <c r="O231" t="s">
        <v>92</v>
      </c>
      <c r="P231" t="s">
        <v>66</v>
      </c>
      <c r="Q231" t="s">
        <v>33</v>
      </c>
      <c r="R231" t="s">
        <v>39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3">
      <c r="A232">
        <v>173029</v>
      </c>
      <c r="B232" t="s">
        <v>125</v>
      </c>
      <c r="C232" t="s">
        <v>26</v>
      </c>
      <c r="D232" t="s">
        <v>112</v>
      </c>
      <c r="E232" t="s">
        <v>329</v>
      </c>
      <c r="F232" t="s">
        <v>60</v>
      </c>
      <c r="G232" t="s">
        <v>29</v>
      </c>
      <c r="H232" s="1">
        <v>44537</v>
      </c>
      <c r="I232" s="1">
        <v>44449</v>
      </c>
      <c r="J232" s="1">
        <v>44296</v>
      </c>
      <c r="K232" t="s">
        <v>61</v>
      </c>
      <c r="L232" t="str">
        <f>IF(OR(financial_loan[[#This Row],[loan_status]]="Fully Paid",financial_loan[[#This Row],[loan_status]]="Current"),"Good Loan",IF(financial_loan[[#This Row],[loan_status]]="Charged Off","Bad Loan",""))</f>
        <v>Bad Loan</v>
      </c>
      <c r="M232" s="1">
        <v>44326</v>
      </c>
      <c r="N232">
        <v>173017</v>
      </c>
      <c r="O232" t="s">
        <v>31</v>
      </c>
      <c r="P232" t="s">
        <v>62</v>
      </c>
      <c r="Q232" t="s">
        <v>33</v>
      </c>
      <c r="R232" t="s">
        <v>39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3">
      <c r="A233">
        <v>173981</v>
      </c>
      <c r="B233" t="s">
        <v>97</v>
      </c>
      <c r="C233" t="s">
        <v>26</v>
      </c>
      <c r="D233" t="s">
        <v>41</v>
      </c>
      <c r="E233" t="s">
        <v>330</v>
      </c>
      <c r="F233" t="s">
        <v>43</v>
      </c>
      <c r="G233" t="s">
        <v>29</v>
      </c>
      <c r="H233" s="1">
        <v>44537</v>
      </c>
      <c r="I233" s="1">
        <v>44391</v>
      </c>
      <c r="J233" s="1">
        <v>44296</v>
      </c>
      <c r="K233" t="s">
        <v>30</v>
      </c>
      <c r="L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" s="1">
        <v>44326</v>
      </c>
      <c r="N233">
        <v>173944</v>
      </c>
      <c r="O233" t="s">
        <v>37</v>
      </c>
      <c r="P233" t="s">
        <v>93</v>
      </c>
      <c r="Q233" t="s">
        <v>33</v>
      </c>
      <c r="R233" t="s">
        <v>39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3">
      <c r="A234">
        <v>174377</v>
      </c>
      <c r="B234" t="s">
        <v>244</v>
      </c>
      <c r="C234" t="s">
        <v>26</v>
      </c>
      <c r="D234" t="s">
        <v>47</v>
      </c>
      <c r="E234" t="s">
        <v>331</v>
      </c>
      <c r="F234" t="s">
        <v>28</v>
      </c>
      <c r="G234" t="s">
        <v>53</v>
      </c>
      <c r="H234" s="1">
        <v>44537</v>
      </c>
      <c r="I234" s="1">
        <v>44237</v>
      </c>
      <c r="J234" s="1">
        <v>44237</v>
      </c>
      <c r="K234" t="s">
        <v>30</v>
      </c>
      <c r="L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" s="1">
        <v>44265</v>
      </c>
      <c r="N234">
        <v>174280</v>
      </c>
      <c r="O234" t="s">
        <v>71</v>
      </c>
      <c r="P234" t="s">
        <v>32</v>
      </c>
      <c r="Q234" t="s">
        <v>33</v>
      </c>
      <c r="R234" t="s">
        <v>39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3">
      <c r="A235">
        <v>175056</v>
      </c>
      <c r="B235" t="s">
        <v>244</v>
      </c>
      <c r="C235" t="s">
        <v>26</v>
      </c>
      <c r="D235" t="s">
        <v>27</v>
      </c>
      <c r="E235" t="s">
        <v>332</v>
      </c>
      <c r="F235" t="s">
        <v>43</v>
      </c>
      <c r="G235" t="s">
        <v>53</v>
      </c>
      <c r="H235" s="1">
        <v>44537</v>
      </c>
      <c r="I235" s="1">
        <v>44361</v>
      </c>
      <c r="J235" s="1">
        <v>44206</v>
      </c>
      <c r="K235" t="s">
        <v>30</v>
      </c>
      <c r="L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" s="1">
        <v>44237</v>
      </c>
      <c r="N235">
        <v>174986</v>
      </c>
      <c r="O235" t="s">
        <v>31</v>
      </c>
      <c r="P235" t="s">
        <v>45</v>
      </c>
      <c r="Q235" t="s">
        <v>33</v>
      </c>
      <c r="R235" t="s">
        <v>39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3">
      <c r="A236">
        <v>175147</v>
      </c>
      <c r="B236" t="s">
        <v>94</v>
      </c>
      <c r="C236" t="s">
        <v>26</v>
      </c>
      <c r="D236" t="s">
        <v>128</v>
      </c>
      <c r="E236" t="s">
        <v>333</v>
      </c>
      <c r="F236" t="s">
        <v>101</v>
      </c>
      <c r="G236" t="s">
        <v>29</v>
      </c>
      <c r="H236" s="1">
        <v>44537</v>
      </c>
      <c r="I236" s="1">
        <v>44332</v>
      </c>
      <c r="J236" s="1">
        <v>44540</v>
      </c>
      <c r="K236" t="s">
        <v>30</v>
      </c>
      <c r="L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" s="1">
        <v>44571</v>
      </c>
      <c r="N236">
        <v>175123</v>
      </c>
      <c r="O236" t="s">
        <v>104</v>
      </c>
      <c r="P236" t="s">
        <v>119</v>
      </c>
      <c r="Q236" t="s">
        <v>33</v>
      </c>
      <c r="R236" t="s">
        <v>39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3">
      <c r="A237">
        <v>175193</v>
      </c>
      <c r="B237" t="s">
        <v>134</v>
      </c>
      <c r="C237" t="s">
        <v>26</v>
      </c>
      <c r="D237" t="s">
        <v>58</v>
      </c>
      <c r="E237" t="s">
        <v>334</v>
      </c>
      <c r="F237" t="s">
        <v>28</v>
      </c>
      <c r="G237" t="s">
        <v>29</v>
      </c>
      <c r="H237" s="1">
        <v>44537</v>
      </c>
      <c r="I237" s="1">
        <v>44540</v>
      </c>
      <c r="J237" s="1">
        <v>44540</v>
      </c>
      <c r="K237" t="s">
        <v>30</v>
      </c>
      <c r="L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" s="1">
        <v>44571</v>
      </c>
      <c r="N237">
        <v>173899</v>
      </c>
      <c r="O237" t="s">
        <v>104</v>
      </c>
      <c r="P237" t="s">
        <v>115</v>
      </c>
      <c r="Q237" t="s">
        <v>33</v>
      </c>
      <c r="R237" t="s">
        <v>39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3">
      <c r="A238">
        <v>175582</v>
      </c>
      <c r="B238" t="s">
        <v>131</v>
      </c>
      <c r="C238" t="s">
        <v>26</v>
      </c>
      <c r="D238" t="s">
        <v>99</v>
      </c>
      <c r="E238" t="s">
        <v>335</v>
      </c>
      <c r="F238" t="s">
        <v>60</v>
      </c>
      <c r="G238" t="s">
        <v>29</v>
      </c>
      <c r="H238" s="1">
        <v>44537</v>
      </c>
      <c r="I238" s="1">
        <v>44332</v>
      </c>
      <c r="J238" s="1">
        <v>44418</v>
      </c>
      <c r="K238" t="s">
        <v>30</v>
      </c>
      <c r="L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" s="1">
        <v>44449</v>
      </c>
      <c r="N238">
        <v>174945</v>
      </c>
      <c r="O238" t="s">
        <v>31</v>
      </c>
      <c r="P238" t="s">
        <v>109</v>
      </c>
      <c r="Q238" t="s">
        <v>33</v>
      </c>
      <c r="R238" t="s">
        <v>39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3">
      <c r="A239">
        <v>176062</v>
      </c>
      <c r="B239" t="s">
        <v>35</v>
      </c>
      <c r="C239" t="s">
        <v>26</v>
      </c>
      <c r="D239" t="s">
        <v>128</v>
      </c>
      <c r="E239" t="s">
        <v>336</v>
      </c>
      <c r="F239" t="s">
        <v>60</v>
      </c>
      <c r="G239" t="s">
        <v>53</v>
      </c>
      <c r="H239" s="1">
        <v>44537</v>
      </c>
      <c r="I239" s="1">
        <v>44332</v>
      </c>
      <c r="J239" s="1">
        <v>44477</v>
      </c>
      <c r="K239" t="s">
        <v>61</v>
      </c>
      <c r="L239" t="str">
        <f>IF(OR(financial_loan[[#This Row],[loan_status]]="Fully Paid",financial_loan[[#This Row],[loan_status]]="Current"),"Good Loan",IF(financial_loan[[#This Row],[loan_status]]="Charged Off","Bad Loan",""))</f>
        <v>Bad Loan</v>
      </c>
      <c r="M239" s="1">
        <v>44508</v>
      </c>
      <c r="N239">
        <v>176043</v>
      </c>
      <c r="O239" t="s">
        <v>168</v>
      </c>
      <c r="P239" t="s">
        <v>62</v>
      </c>
      <c r="Q239" t="s">
        <v>33</v>
      </c>
      <c r="R239" t="s">
        <v>39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3">
      <c r="A240">
        <v>176206</v>
      </c>
      <c r="B240" t="s">
        <v>155</v>
      </c>
      <c r="C240" t="s">
        <v>26</v>
      </c>
      <c r="D240" t="s">
        <v>112</v>
      </c>
      <c r="E240" t="s">
        <v>337</v>
      </c>
      <c r="F240" t="s">
        <v>28</v>
      </c>
      <c r="G240" t="s">
        <v>29</v>
      </c>
      <c r="H240" s="1">
        <v>44537</v>
      </c>
      <c r="I240" s="1">
        <v>44327</v>
      </c>
      <c r="J240" s="1">
        <v>44540</v>
      </c>
      <c r="K240" t="s">
        <v>30</v>
      </c>
      <c r="L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" s="1">
        <v>44571</v>
      </c>
      <c r="N240">
        <v>176187</v>
      </c>
      <c r="O240" t="s">
        <v>104</v>
      </c>
      <c r="P240" t="s">
        <v>52</v>
      </c>
      <c r="Q240" t="s">
        <v>33</v>
      </c>
      <c r="R240" t="s">
        <v>39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3">
      <c r="A241">
        <v>176610</v>
      </c>
      <c r="B241" t="s">
        <v>140</v>
      </c>
      <c r="C241" t="s">
        <v>26</v>
      </c>
      <c r="D241" t="s">
        <v>27</v>
      </c>
      <c r="E241" t="s">
        <v>338</v>
      </c>
      <c r="F241" t="s">
        <v>28</v>
      </c>
      <c r="G241" t="s">
        <v>29</v>
      </c>
      <c r="H241" s="1">
        <v>44537</v>
      </c>
      <c r="I241" s="1">
        <v>44540</v>
      </c>
      <c r="J241" s="1">
        <v>44540</v>
      </c>
      <c r="K241" t="s">
        <v>30</v>
      </c>
      <c r="L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" s="1">
        <v>44571</v>
      </c>
      <c r="N241">
        <v>152731</v>
      </c>
      <c r="O241" t="s">
        <v>31</v>
      </c>
      <c r="P241" t="s">
        <v>38</v>
      </c>
      <c r="Q241" t="s">
        <v>33</v>
      </c>
      <c r="R241" t="s">
        <v>39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3">
      <c r="A242">
        <v>176942</v>
      </c>
      <c r="B242" t="s">
        <v>35</v>
      </c>
      <c r="C242" t="s">
        <v>26</v>
      </c>
      <c r="D242" t="s">
        <v>27</v>
      </c>
      <c r="E242" t="s">
        <v>339</v>
      </c>
      <c r="F242" t="s">
        <v>60</v>
      </c>
      <c r="G242" t="s">
        <v>29</v>
      </c>
      <c r="H242" s="1">
        <v>44537</v>
      </c>
      <c r="I242" s="1">
        <v>44296</v>
      </c>
      <c r="J242" s="1">
        <v>44265</v>
      </c>
      <c r="K242" t="s">
        <v>30</v>
      </c>
      <c r="L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" s="1">
        <v>44296</v>
      </c>
      <c r="N242">
        <v>176612</v>
      </c>
      <c r="O242" t="s">
        <v>31</v>
      </c>
      <c r="P242" t="s">
        <v>109</v>
      </c>
      <c r="Q242" t="s">
        <v>33</v>
      </c>
      <c r="R242" t="s">
        <v>39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3">
      <c r="A243">
        <v>176995</v>
      </c>
      <c r="B243" t="s">
        <v>125</v>
      </c>
      <c r="C243" t="s">
        <v>26</v>
      </c>
      <c r="D243" t="s">
        <v>58</v>
      </c>
      <c r="E243" t="s">
        <v>340</v>
      </c>
      <c r="F243" t="s">
        <v>101</v>
      </c>
      <c r="G243" t="s">
        <v>53</v>
      </c>
      <c r="H243" s="1">
        <v>44537</v>
      </c>
      <c r="I243" s="1">
        <v>44539</v>
      </c>
      <c r="J243" s="1">
        <v>44236</v>
      </c>
      <c r="K243" t="s">
        <v>61</v>
      </c>
      <c r="L243" t="str">
        <f>IF(OR(financial_loan[[#This Row],[loan_status]]="Fully Paid",financial_loan[[#This Row],[loan_status]]="Current"),"Good Loan",IF(financial_loan[[#This Row],[loan_status]]="Charged Off","Bad Loan",""))</f>
        <v>Bad Loan</v>
      </c>
      <c r="M243" s="1">
        <v>44264</v>
      </c>
      <c r="N243">
        <v>176989</v>
      </c>
      <c r="O243" t="s">
        <v>87</v>
      </c>
      <c r="P243" t="s">
        <v>102</v>
      </c>
      <c r="Q243" t="s">
        <v>33</v>
      </c>
      <c r="R243" t="s">
        <v>39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3">
      <c r="A244">
        <v>177075</v>
      </c>
      <c r="B244" t="s">
        <v>90</v>
      </c>
      <c r="C244" t="s">
        <v>26</v>
      </c>
      <c r="D244" t="s">
        <v>99</v>
      </c>
      <c r="E244" t="s">
        <v>341</v>
      </c>
      <c r="F244" t="s">
        <v>55</v>
      </c>
      <c r="G244" t="s">
        <v>29</v>
      </c>
      <c r="H244" s="1">
        <v>44537</v>
      </c>
      <c r="I244" s="1">
        <v>44423</v>
      </c>
      <c r="J244" s="1">
        <v>44540</v>
      </c>
      <c r="K244" t="s">
        <v>30</v>
      </c>
      <c r="L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" s="1">
        <v>44571</v>
      </c>
      <c r="N244">
        <v>177072</v>
      </c>
      <c r="O244" t="s">
        <v>92</v>
      </c>
      <c r="P244" t="s">
        <v>56</v>
      </c>
      <c r="Q244" t="s">
        <v>33</v>
      </c>
      <c r="R244" t="s">
        <v>39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3">
      <c r="A245">
        <v>177259</v>
      </c>
      <c r="B245" t="s">
        <v>97</v>
      </c>
      <c r="C245" t="s">
        <v>26</v>
      </c>
      <c r="D245" t="s">
        <v>50</v>
      </c>
      <c r="E245" t="s">
        <v>342</v>
      </c>
      <c r="F245" t="s">
        <v>43</v>
      </c>
      <c r="G245" t="s">
        <v>29</v>
      </c>
      <c r="H245" s="1">
        <v>44537</v>
      </c>
      <c r="I245" s="1">
        <v>44205</v>
      </c>
      <c r="J245" s="1">
        <v>44205</v>
      </c>
      <c r="K245" t="s">
        <v>30</v>
      </c>
      <c r="L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" s="1">
        <v>44236</v>
      </c>
      <c r="N245">
        <v>154006</v>
      </c>
      <c r="O245" t="s">
        <v>37</v>
      </c>
      <c r="P245" t="s">
        <v>49</v>
      </c>
      <c r="Q245" t="s">
        <v>33</v>
      </c>
      <c r="R245" t="s">
        <v>39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3">
      <c r="A246">
        <v>177913</v>
      </c>
      <c r="B246" t="s">
        <v>35</v>
      </c>
      <c r="C246" t="s">
        <v>26</v>
      </c>
      <c r="D246" t="s">
        <v>27</v>
      </c>
      <c r="E246" t="s">
        <v>343</v>
      </c>
      <c r="F246" t="s">
        <v>28</v>
      </c>
      <c r="G246" t="s">
        <v>53</v>
      </c>
      <c r="H246" s="1">
        <v>44537</v>
      </c>
      <c r="I246" s="1">
        <v>44509</v>
      </c>
      <c r="J246" s="1">
        <v>44509</v>
      </c>
      <c r="K246" t="s">
        <v>30</v>
      </c>
      <c r="L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" s="1">
        <v>44539</v>
      </c>
      <c r="N246">
        <v>171100</v>
      </c>
      <c r="O246" t="s">
        <v>92</v>
      </c>
      <c r="P246" t="s">
        <v>32</v>
      </c>
      <c r="Q246" t="s">
        <v>33</v>
      </c>
      <c r="R246" t="s">
        <v>39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3">
      <c r="A247">
        <v>178157</v>
      </c>
      <c r="B247" t="s">
        <v>176</v>
      </c>
      <c r="C247" t="s">
        <v>26</v>
      </c>
      <c r="D247" t="s">
        <v>58</v>
      </c>
      <c r="E247" t="s">
        <v>344</v>
      </c>
      <c r="F247" t="s">
        <v>60</v>
      </c>
      <c r="G247" t="s">
        <v>29</v>
      </c>
      <c r="H247" s="1">
        <v>44537</v>
      </c>
      <c r="I247" s="1">
        <v>44237</v>
      </c>
      <c r="J247" s="1">
        <v>44478</v>
      </c>
      <c r="K247" t="s">
        <v>61</v>
      </c>
      <c r="L247" t="str">
        <f>IF(OR(financial_loan[[#This Row],[loan_status]]="Fully Paid",financial_loan[[#This Row],[loan_status]]="Current"),"Good Loan",IF(financial_loan[[#This Row],[loan_status]]="Charged Off","Bad Loan",""))</f>
        <v>Bad Loan</v>
      </c>
      <c r="M247" s="1">
        <v>44509</v>
      </c>
      <c r="N247">
        <v>177995</v>
      </c>
      <c r="O247" t="s">
        <v>31</v>
      </c>
      <c r="P247" t="s">
        <v>109</v>
      </c>
      <c r="Q247" t="s">
        <v>33</v>
      </c>
      <c r="R247" t="s">
        <v>39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3">
      <c r="A248">
        <v>178236</v>
      </c>
      <c r="B248" t="s">
        <v>134</v>
      </c>
      <c r="C248" t="s">
        <v>26</v>
      </c>
      <c r="D248" t="s">
        <v>58</v>
      </c>
      <c r="E248" t="s">
        <v>345</v>
      </c>
      <c r="F248" t="s">
        <v>60</v>
      </c>
      <c r="G248" t="s">
        <v>29</v>
      </c>
      <c r="H248" s="1">
        <v>44537</v>
      </c>
      <c r="I248" s="1">
        <v>44510</v>
      </c>
      <c r="J248" s="1">
        <v>44237</v>
      </c>
      <c r="K248" t="s">
        <v>30</v>
      </c>
      <c r="L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" s="1">
        <v>44265</v>
      </c>
      <c r="N248">
        <v>178070</v>
      </c>
      <c r="O248" t="s">
        <v>31</v>
      </c>
      <c r="P248" t="s">
        <v>62</v>
      </c>
      <c r="Q248" t="s">
        <v>33</v>
      </c>
      <c r="R248" t="s">
        <v>39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3">
      <c r="A249">
        <v>178239</v>
      </c>
      <c r="B249" t="s">
        <v>94</v>
      </c>
      <c r="C249" t="s">
        <v>26</v>
      </c>
      <c r="D249" t="s">
        <v>112</v>
      </c>
      <c r="E249" t="s">
        <v>346</v>
      </c>
      <c r="F249" t="s">
        <v>60</v>
      </c>
      <c r="G249" t="s">
        <v>29</v>
      </c>
      <c r="H249" s="1">
        <v>44537</v>
      </c>
      <c r="I249" s="1">
        <v>44454</v>
      </c>
      <c r="J249" s="1">
        <v>44540</v>
      </c>
      <c r="K249" t="s">
        <v>30</v>
      </c>
      <c r="L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" s="1">
        <v>44571</v>
      </c>
      <c r="N249">
        <v>176992</v>
      </c>
      <c r="O249" t="s">
        <v>31</v>
      </c>
      <c r="P249" t="s">
        <v>162</v>
      </c>
      <c r="Q249" t="s">
        <v>33</v>
      </c>
      <c r="R249" t="s">
        <v>39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3">
      <c r="A250">
        <v>178977</v>
      </c>
      <c r="B250" t="s">
        <v>94</v>
      </c>
      <c r="C250" t="s">
        <v>26</v>
      </c>
      <c r="D250" t="s">
        <v>112</v>
      </c>
      <c r="E250" t="s">
        <v>347</v>
      </c>
      <c r="F250" t="s">
        <v>28</v>
      </c>
      <c r="G250" t="s">
        <v>53</v>
      </c>
      <c r="H250" s="1">
        <v>44204</v>
      </c>
      <c r="I250" s="1">
        <v>44332</v>
      </c>
      <c r="J250" s="1">
        <v>44477</v>
      </c>
      <c r="K250" t="s">
        <v>61</v>
      </c>
      <c r="L250" t="str">
        <f>IF(OR(financial_loan[[#This Row],[loan_status]]="Fully Paid",financial_loan[[#This Row],[loan_status]]="Current"),"Good Loan",IF(financial_loan[[#This Row],[loan_status]]="Charged Off","Bad Loan",""))</f>
        <v>Bad Loan</v>
      </c>
      <c r="M250" s="1">
        <v>44508</v>
      </c>
      <c r="N250">
        <v>175577</v>
      </c>
      <c r="O250" t="s">
        <v>87</v>
      </c>
      <c r="P250" t="s">
        <v>32</v>
      </c>
      <c r="Q250" t="s">
        <v>33</v>
      </c>
      <c r="R250" t="s">
        <v>39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3">
      <c r="A251">
        <v>179020</v>
      </c>
      <c r="B251" t="s">
        <v>144</v>
      </c>
      <c r="C251" t="s">
        <v>26</v>
      </c>
      <c r="D251" t="s">
        <v>41</v>
      </c>
      <c r="E251" t="s">
        <v>348</v>
      </c>
      <c r="F251" t="s">
        <v>43</v>
      </c>
      <c r="G251" t="s">
        <v>29</v>
      </c>
      <c r="H251" s="1">
        <v>44537</v>
      </c>
      <c r="I251" s="1">
        <v>44540</v>
      </c>
      <c r="J251" s="1">
        <v>44540</v>
      </c>
      <c r="K251" t="s">
        <v>30</v>
      </c>
      <c r="L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" s="1">
        <v>44571</v>
      </c>
      <c r="N251">
        <v>178968</v>
      </c>
      <c r="O251" t="s">
        <v>31</v>
      </c>
      <c r="P251" t="s">
        <v>49</v>
      </c>
      <c r="Q251" t="s">
        <v>33</v>
      </c>
      <c r="R251" t="s">
        <v>39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3">
      <c r="A252">
        <v>179897</v>
      </c>
      <c r="B252" t="s">
        <v>35</v>
      </c>
      <c r="C252" t="s">
        <v>26</v>
      </c>
      <c r="D252" t="s">
        <v>41</v>
      </c>
      <c r="E252" t="s">
        <v>349</v>
      </c>
      <c r="F252" t="s">
        <v>60</v>
      </c>
      <c r="G252" t="s">
        <v>53</v>
      </c>
      <c r="H252" s="1">
        <v>44537</v>
      </c>
      <c r="I252" s="1">
        <v>44540</v>
      </c>
      <c r="J252" s="1">
        <v>44540</v>
      </c>
      <c r="K252" t="s">
        <v>30</v>
      </c>
      <c r="L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" s="1">
        <v>44571</v>
      </c>
      <c r="N252">
        <v>179879</v>
      </c>
      <c r="O252" t="s">
        <v>87</v>
      </c>
      <c r="P252" t="s">
        <v>81</v>
      </c>
      <c r="Q252" t="s">
        <v>33</v>
      </c>
      <c r="R252" t="s">
        <v>39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3">
      <c r="A253">
        <v>180005</v>
      </c>
      <c r="B253" t="s">
        <v>90</v>
      </c>
      <c r="C253" t="s">
        <v>26</v>
      </c>
      <c r="D253" t="s">
        <v>99</v>
      </c>
      <c r="E253" t="s">
        <v>350</v>
      </c>
      <c r="F253" t="s">
        <v>55</v>
      </c>
      <c r="G253" t="s">
        <v>29</v>
      </c>
      <c r="H253" s="1">
        <v>44537</v>
      </c>
      <c r="I253" s="1">
        <v>44240</v>
      </c>
      <c r="J253" s="1">
        <v>44206</v>
      </c>
      <c r="K253" t="s">
        <v>30</v>
      </c>
      <c r="L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" s="1">
        <v>44237</v>
      </c>
      <c r="N253">
        <v>177903</v>
      </c>
      <c r="O253" t="s">
        <v>104</v>
      </c>
      <c r="P253" t="s">
        <v>88</v>
      </c>
      <c r="Q253" t="s">
        <v>33</v>
      </c>
      <c r="R253" t="s">
        <v>39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3">
      <c r="A254">
        <v>180535</v>
      </c>
      <c r="B254" t="s">
        <v>134</v>
      </c>
      <c r="C254" t="s">
        <v>26</v>
      </c>
      <c r="D254" t="s">
        <v>58</v>
      </c>
      <c r="E254" t="s">
        <v>351</v>
      </c>
      <c r="F254" t="s">
        <v>43</v>
      </c>
      <c r="G254" t="s">
        <v>53</v>
      </c>
      <c r="H254" s="1">
        <v>44537</v>
      </c>
      <c r="I254" s="1">
        <v>44540</v>
      </c>
      <c r="J254" s="1">
        <v>44540</v>
      </c>
      <c r="K254" t="s">
        <v>30</v>
      </c>
      <c r="L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" s="1">
        <v>44571</v>
      </c>
      <c r="N254">
        <v>180337</v>
      </c>
      <c r="O254" t="s">
        <v>104</v>
      </c>
      <c r="P254" t="s">
        <v>93</v>
      </c>
      <c r="Q254" t="s">
        <v>33</v>
      </c>
      <c r="R254" t="s">
        <v>39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3">
      <c r="A255">
        <v>180614</v>
      </c>
      <c r="B255" t="s">
        <v>35</v>
      </c>
      <c r="C255" t="s">
        <v>26</v>
      </c>
      <c r="D255" t="s">
        <v>123</v>
      </c>
      <c r="E255" t="s">
        <v>352</v>
      </c>
      <c r="F255" t="s">
        <v>101</v>
      </c>
      <c r="G255" t="s">
        <v>53</v>
      </c>
      <c r="H255" s="1">
        <v>44537</v>
      </c>
      <c r="I255" s="1">
        <v>44332</v>
      </c>
      <c r="J255" s="1">
        <v>44540</v>
      </c>
      <c r="K255" t="s">
        <v>30</v>
      </c>
      <c r="L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" s="1">
        <v>44571</v>
      </c>
      <c r="N255">
        <v>180561</v>
      </c>
      <c r="O255" t="s">
        <v>37</v>
      </c>
      <c r="P255" t="s">
        <v>353</v>
      </c>
      <c r="Q255" t="s">
        <v>33</v>
      </c>
      <c r="R255" t="s">
        <v>39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3">
      <c r="A256">
        <v>180675</v>
      </c>
      <c r="B256" t="s">
        <v>134</v>
      </c>
      <c r="C256" t="s">
        <v>26</v>
      </c>
      <c r="D256" t="s">
        <v>41</v>
      </c>
      <c r="E256" t="s">
        <v>354</v>
      </c>
      <c r="F256" t="s">
        <v>43</v>
      </c>
      <c r="G256" t="s">
        <v>53</v>
      </c>
      <c r="H256" s="1">
        <v>44537</v>
      </c>
      <c r="I256" s="1">
        <v>44332</v>
      </c>
      <c r="J256" s="1">
        <v>44264</v>
      </c>
      <c r="K256" t="s">
        <v>61</v>
      </c>
      <c r="L256" t="str">
        <f>IF(OR(financial_loan[[#This Row],[loan_status]]="Fully Paid",financial_loan[[#This Row],[loan_status]]="Current"),"Good Loan",IF(financial_loan[[#This Row],[loan_status]]="Charged Off","Bad Loan",""))</f>
        <v>Bad Loan</v>
      </c>
      <c r="M256" s="1">
        <v>44295</v>
      </c>
      <c r="N256">
        <v>180658</v>
      </c>
      <c r="O256" t="s">
        <v>31</v>
      </c>
      <c r="P256" t="s">
        <v>49</v>
      </c>
      <c r="Q256" t="s">
        <v>33</v>
      </c>
      <c r="R256" t="s">
        <v>39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3">
      <c r="A257">
        <v>180712</v>
      </c>
      <c r="B257" t="s">
        <v>140</v>
      </c>
      <c r="C257" t="s">
        <v>26</v>
      </c>
      <c r="D257" t="s">
        <v>112</v>
      </c>
      <c r="E257" t="s">
        <v>355</v>
      </c>
      <c r="F257" t="s">
        <v>152</v>
      </c>
      <c r="G257" t="s">
        <v>53</v>
      </c>
      <c r="H257" s="1">
        <v>44537</v>
      </c>
      <c r="I257" s="1">
        <v>44540</v>
      </c>
      <c r="J257" s="1">
        <v>44540</v>
      </c>
      <c r="K257" t="s">
        <v>30</v>
      </c>
      <c r="L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" s="1">
        <v>44571</v>
      </c>
      <c r="N257">
        <v>170292</v>
      </c>
      <c r="O257" t="s">
        <v>31</v>
      </c>
      <c r="P257" t="s">
        <v>153</v>
      </c>
      <c r="Q257" t="s">
        <v>33</v>
      </c>
      <c r="R257" t="s">
        <v>39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3">
      <c r="A258">
        <v>181036</v>
      </c>
      <c r="B258" t="s">
        <v>35</v>
      </c>
      <c r="C258" t="s">
        <v>26</v>
      </c>
      <c r="D258" t="s">
        <v>27</v>
      </c>
      <c r="E258" t="s">
        <v>356</v>
      </c>
      <c r="F258" t="s">
        <v>28</v>
      </c>
      <c r="G258" t="s">
        <v>29</v>
      </c>
      <c r="H258" s="1">
        <v>44537</v>
      </c>
      <c r="I258" s="1">
        <v>44540</v>
      </c>
      <c r="J258" s="1">
        <v>44540</v>
      </c>
      <c r="K258" t="s">
        <v>30</v>
      </c>
      <c r="L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" s="1">
        <v>44571</v>
      </c>
      <c r="N258">
        <v>178271</v>
      </c>
      <c r="O258" t="s">
        <v>142</v>
      </c>
      <c r="P258" t="s">
        <v>52</v>
      </c>
      <c r="Q258" t="s">
        <v>33</v>
      </c>
      <c r="R258" t="s">
        <v>39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3">
      <c r="A259">
        <v>181590</v>
      </c>
      <c r="B259" t="s">
        <v>35</v>
      </c>
      <c r="C259" t="s">
        <v>26</v>
      </c>
      <c r="D259" t="s">
        <v>27</v>
      </c>
      <c r="E259" t="s">
        <v>357</v>
      </c>
      <c r="F259" t="s">
        <v>60</v>
      </c>
      <c r="G259" t="s">
        <v>29</v>
      </c>
      <c r="H259" s="1">
        <v>44537</v>
      </c>
      <c r="I259" s="1">
        <v>44540</v>
      </c>
      <c r="J259" s="1">
        <v>44540</v>
      </c>
      <c r="K259" t="s">
        <v>30</v>
      </c>
      <c r="L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" s="1">
        <v>44571</v>
      </c>
      <c r="N259">
        <v>171765</v>
      </c>
      <c r="O259" t="s">
        <v>168</v>
      </c>
      <c r="P259" t="s">
        <v>228</v>
      </c>
      <c r="Q259" t="s">
        <v>33</v>
      </c>
      <c r="R259" t="s">
        <v>39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3">
      <c r="A260">
        <v>181701</v>
      </c>
      <c r="B260" t="s">
        <v>35</v>
      </c>
      <c r="C260" t="s">
        <v>26</v>
      </c>
      <c r="D260" t="s">
        <v>47</v>
      </c>
      <c r="E260" t="s">
        <v>358</v>
      </c>
      <c r="F260" t="s">
        <v>60</v>
      </c>
      <c r="G260" t="s">
        <v>29</v>
      </c>
      <c r="H260" s="1">
        <v>44537</v>
      </c>
      <c r="I260" s="1">
        <v>44237</v>
      </c>
      <c r="J260" s="1">
        <v>44539</v>
      </c>
      <c r="K260" t="s">
        <v>30</v>
      </c>
      <c r="L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" s="1">
        <v>44570</v>
      </c>
      <c r="N260">
        <v>181614</v>
      </c>
      <c r="O260" t="s">
        <v>31</v>
      </c>
      <c r="P260" t="s">
        <v>109</v>
      </c>
      <c r="Q260" t="s">
        <v>33</v>
      </c>
      <c r="R260" t="s">
        <v>39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3">
      <c r="A261">
        <v>182089</v>
      </c>
      <c r="B261" t="s">
        <v>84</v>
      </c>
      <c r="C261" t="s">
        <v>26</v>
      </c>
      <c r="D261" t="s">
        <v>99</v>
      </c>
      <c r="E261" t="s">
        <v>359</v>
      </c>
      <c r="F261" t="s">
        <v>28</v>
      </c>
      <c r="G261" t="s">
        <v>53</v>
      </c>
      <c r="H261" s="1">
        <v>44537</v>
      </c>
      <c r="I261" s="1">
        <v>44545</v>
      </c>
      <c r="J261" s="1">
        <v>44540</v>
      </c>
      <c r="K261" t="s">
        <v>30</v>
      </c>
      <c r="L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" s="1">
        <v>44571</v>
      </c>
      <c r="N261">
        <v>182083</v>
      </c>
      <c r="O261" t="s">
        <v>31</v>
      </c>
      <c r="P261" t="s">
        <v>38</v>
      </c>
      <c r="Q261" t="s">
        <v>33</v>
      </c>
      <c r="R261" t="s">
        <v>39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3">
      <c r="A262">
        <v>182554</v>
      </c>
      <c r="B262" t="s">
        <v>134</v>
      </c>
      <c r="C262" t="s">
        <v>26</v>
      </c>
      <c r="D262" t="s">
        <v>27</v>
      </c>
      <c r="E262" t="s">
        <v>360</v>
      </c>
      <c r="F262" t="s">
        <v>43</v>
      </c>
      <c r="G262" t="s">
        <v>29</v>
      </c>
      <c r="H262" s="1">
        <v>44537</v>
      </c>
      <c r="I262" s="1">
        <v>44271</v>
      </c>
      <c r="J262" s="1">
        <v>44510</v>
      </c>
      <c r="K262" t="s">
        <v>30</v>
      </c>
      <c r="L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" s="1">
        <v>44540</v>
      </c>
      <c r="N262">
        <v>182441</v>
      </c>
      <c r="O262" t="s">
        <v>104</v>
      </c>
      <c r="P262" t="s">
        <v>54</v>
      </c>
      <c r="Q262" t="s">
        <v>33</v>
      </c>
      <c r="R262" t="s">
        <v>39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3">
      <c r="A263">
        <v>182589</v>
      </c>
      <c r="B263" t="s">
        <v>94</v>
      </c>
      <c r="C263" t="s">
        <v>26</v>
      </c>
      <c r="D263" t="s">
        <v>27</v>
      </c>
      <c r="E263" t="s">
        <v>361</v>
      </c>
      <c r="F263" t="s">
        <v>28</v>
      </c>
      <c r="G263" t="s">
        <v>44</v>
      </c>
      <c r="H263" s="1">
        <v>44537</v>
      </c>
      <c r="I263" s="1">
        <v>44510</v>
      </c>
      <c r="J263" s="1">
        <v>44510</v>
      </c>
      <c r="K263" t="s">
        <v>30</v>
      </c>
      <c r="L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" s="1">
        <v>44540</v>
      </c>
      <c r="N263">
        <v>182527</v>
      </c>
      <c r="O263" t="s">
        <v>31</v>
      </c>
      <c r="P263" t="s">
        <v>52</v>
      </c>
      <c r="Q263" t="s">
        <v>33</v>
      </c>
      <c r="R263" t="s">
        <v>39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3">
      <c r="A264">
        <v>182845</v>
      </c>
      <c r="B264" t="s">
        <v>140</v>
      </c>
      <c r="C264" t="s">
        <v>26</v>
      </c>
      <c r="D264" t="s">
        <v>99</v>
      </c>
      <c r="E264" t="s">
        <v>362</v>
      </c>
      <c r="F264" t="s">
        <v>28</v>
      </c>
      <c r="G264" t="s">
        <v>29</v>
      </c>
      <c r="H264" s="1">
        <v>44537</v>
      </c>
      <c r="I264" s="1">
        <v>44513</v>
      </c>
      <c r="J264" s="1">
        <v>44447</v>
      </c>
      <c r="K264" t="s">
        <v>30</v>
      </c>
      <c r="L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" s="1">
        <v>44477</v>
      </c>
      <c r="N264">
        <v>182839</v>
      </c>
      <c r="O264" t="s">
        <v>31</v>
      </c>
      <c r="P264" t="s">
        <v>32</v>
      </c>
      <c r="Q264" t="s">
        <v>33</v>
      </c>
      <c r="R264" t="s">
        <v>39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3">
      <c r="A265">
        <v>183801</v>
      </c>
      <c r="B265" t="s">
        <v>46</v>
      </c>
      <c r="C265" t="s">
        <v>26</v>
      </c>
      <c r="D265" t="s">
        <v>50</v>
      </c>
      <c r="E265" t="s">
        <v>363</v>
      </c>
      <c r="F265" t="s">
        <v>43</v>
      </c>
      <c r="G265" t="s">
        <v>29</v>
      </c>
      <c r="H265" s="1">
        <v>44537</v>
      </c>
      <c r="I265" s="1">
        <v>44515</v>
      </c>
      <c r="J265" s="1">
        <v>44540</v>
      </c>
      <c r="K265" t="s">
        <v>30</v>
      </c>
      <c r="L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" s="1">
        <v>44571</v>
      </c>
      <c r="N265">
        <v>179703</v>
      </c>
      <c r="O265" t="s">
        <v>37</v>
      </c>
      <c r="P265" t="s">
        <v>49</v>
      </c>
      <c r="Q265" t="s">
        <v>33</v>
      </c>
      <c r="R265" t="s">
        <v>39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3">
      <c r="A266">
        <v>183936</v>
      </c>
      <c r="B266" t="s">
        <v>144</v>
      </c>
      <c r="C266" t="s">
        <v>26</v>
      </c>
      <c r="D266" t="s">
        <v>58</v>
      </c>
      <c r="E266" t="s">
        <v>364</v>
      </c>
      <c r="F266" t="s">
        <v>55</v>
      </c>
      <c r="G266" t="s">
        <v>29</v>
      </c>
      <c r="H266" s="1">
        <v>44537</v>
      </c>
      <c r="I266" s="1">
        <v>44296</v>
      </c>
      <c r="J266" s="1">
        <v>44296</v>
      </c>
      <c r="K266" t="s">
        <v>30</v>
      </c>
      <c r="L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" s="1">
        <v>44326</v>
      </c>
      <c r="N266">
        <v>183930</v>
      </c>
      <c r="O266" t="s">
        <v>71</v>
      </c>
      <c r="P266" t="s">
        <v>117</v>
      </c>
      <c r="Q266" t="s">
        <v>33</v>
      </c>
      <c r="R266" t="s">
        <v>39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3">
      <c r="A267">
        <v>184296</v>
      </c>
      <c r="B267" t="s">
        <v>35</v>
      </c>
      <c r="C267" t="s">
        <v>26</v>
      </c>
      <c r="D267" t="s">
        <v>58</v>
      </c>
      <c r="E267" t="s">
        <v>365</v>
      </c>
      <c r="F267" t="s">
        <v>28</v>
      </c>
      <c r="G267" t="s">
        <v>29</v>
      </c>
      <c r="H267" s="1">
        <v>44537</v>
      </c>
      <c r="I267" s="1">
        <v>44332</v>
      </c>
      <c r="J267" s="1">
        <v>44356</v>
      </c>
      <c r="K267" t="s">
        <v>61</v>
      </c>
      <c r="L267" t="str">
        <f>IF(OR(financial_loan[[#This Row],[loan_status]]="Fully Paid",financial_loan[[#This Row],[loan_status]]="Current"),"Good Loan",IF(financial_loan[[#This Row],[loan_status]]="Charged Off","Bad Loan",""))</f>
        <v>Bad Loan</v>
      </c>
      <c r="M267" s="1">
        <v>44386</v>
      </c>
      <c r="N267">
        <v>184146</v>
      </c>
      <c r="O267" t="s">
        <v>87</v>
      </c>
      <c r="P267" t="s">
        <v>52</v>
      </c>
      <c r="Q267" t="s">
        <v>33</v>
      </c>
      <c r="R267" t="s">
        <v>39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3">
      <c r="A268">
        <v>184562</v>
      </c>
      <c r="B268" t="s">
        <v>134</v>
      </c>
      <c r="C268" t="s">
        <v>26</v>
      </c>
      <c r="D268" t="s">
        <v>58</v>
      </c>
      <c r="E268" t="s">
        <v>366</v>
      </c>
      <c r="F268" t="s">
        <v>28</v>
      </c>
      <c r="G268" t="s">
        <v>53</v>
      </c>
      <c r="H268" s="1">
        <v>44537</v>
      </c>
      <c r="I268" s="1">
        <v>44205</v>
      </c>
      <c r="J268" s="1">
        <v>44385</v>
      </c>
      <c r="K268" t="s">
        <v>61</v>
      </c>
      <c r="L268" t="str">
        <f>IF(OR(financial_loan[[#This Row],[loan_status]]="Fully Paid",financial_loan[[#This Row],[loan_status]]="Current"),"Good Loan",IF(financial_loan[[#This Row],[loan_status]]="Charged Off","Bad Loan",""))</f>
        <v>Bad Loan</v>
      </c>
      <c r="M268" s="1">
        <v>44416</v>
      </c>
      <c r="N268">
        <v>183619</v>
      </c>
      <c r="O268" t="s">
        <v>96</v>
      </c>
      <c r="P268" t="s">
        <v>52</v>
      </c>
      <c r="Q268" t="s">
        <v>33</v>
      </c>
      <c r="R268" t="s">
        <v>39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3">
      <c r="A269">
        <v>184908</v>
      </c>
      <c r="B269" t="s">
        <v>140</v>
      </c>
      <c r="C269" t="s">
        <v>26</v>
      </c>
      <c r="D269" t="s">
        <v>27</v>
      </c>
      <c r="E269" t="s">
        <v>367</v>
      </c>
      <c r="F269" t="s">
        <v>28</v>
      </c>
      <c r="G269" t="s">
        <v>29</v>
      </c>
      <c r="H269" s="1">
        <v>44537</v>
      </c>
      <c r="I269" s="1">
        <v>44207</v>
      </c>
      <c r="J269" s="1">
        <v>44207</v>
      </c>
      <c r="K269" t="s">
        <v>30</v>
      </c>
      <c r="L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" s="1">
        <v>44238</v>
      </c>
      <c r="N269">
        <v>184901</v>
      </c>
      <c r="O269" t="s">
        <v>31</v>
      </c>
      <c r="P269" t="s">
        <v>32</v>
      </c>
      <c r="Q269" t="s">
        <v>33</v>
      </c>
      <c r="R269" t="s">
        <v>39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3">
      <c r="A270">
        <v>185352</v>
      </c>
      <c r="B270" t="s">
        <v>57</v>
      </c>
      <c r="C270" t="s">
        <v>26</v>
      </c>
      <c r="D270" t="s">
        <v>58</v>
      </c>
      <c r="E270" t="s">
        <v>368</v>
      </c>
      <c r="F270" t="s">
        <v>28</v>
      </c>
      <c r="G270" t="s">
        <v>29</v>
      </c>
      <c r="H270" s="1">
        <v>44537</v>
      </c>
      <c r="I270" s="1">
        <v>44540</v>
      </c>
      <c r="J270" s="1">
        <v>44540</v>
      </c>
      <c r="K270" t="s">
        <v>30</v>
      </c>
      <c r="L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" s="1">
        <v>44571</v>
      </c>
      <c r="N270">
        <v>105254</v>
      </c>
      <c r="O270" t="s">
        <v>31</v>
      </c>
      <c r="P270" t="s">
        <v>32</v>
      </c>
      <c r="Q270" t="s">
        <v>33</v>
      </c>
      <c r="R270" t="s">
        <v>39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3">
      <c r="A271">
        <v>185684</v>
      </c>
      <c r="B271" t="s">
        <v>35</v>
      </c>
      <c r="C271" t="s">
        <v>26</v>
      </c>
      <c r="D271" t="s">
        <v>58</v>
      </c>
      <c r="E271" t="s">
        <v>369</v>
      </c>
      <c r="F271" t="s">
        <v>101</v>
      </c>
      <c r="G271" t="s">
        <v>44</v>
      </c>
      <c r="H271" s="1">
        <v>44537</v>
      </c>
      <c r="I271" s="1">
        <v>44392</v>
      </c>
      <c r="J271" s="1">
        <v>44386</v>
      </c>
      <c r="K271" t="s">
        <v>61</v>
      </c>
      <c r="L271" t="str">
        <f>IF(OR(financial_loan[[#This Row],[loan_status]]="Fully Paid",financial_loan[[#This Row],[loan_status]]="Current"),"Good Loan",IF(financial_loan[[#This Row],[loan_status]]="Charged Off","Bad Loan",""))</f>
        <v>Bad Loan</v>
      </c>
      <c r="M271" s="1">
        <v>44417</v>
      </c>
      <c r="N271">
        <v>185669</v>
      </c>
      <c r="O271" t="s">
        <v>71</v>
      </c>
      <c r="P271" t="s">
        <v>353</v>
      </c>
      <c r="Q271" t="s">
        <v>33</v>
      </c>
      <c r="R271" t="s">
        <v>39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3">
      <c r="A272">
        <v>186499</v>
      </c>
      <c r="B272" t="s">
        <v>25</v>
      </c>
      <c r="C272" t="s">
        <v>26</v>
      </c>
      <c r="D272" t="s">
        <v>27</v>
      </c>
      <c r="F272" t="s">
        <v>55</v>
      </c>
      <c r="G272" t="s">
        <v>53</v>
      </c>
      <c r="H272" s="1">
        <v>44537</v>
      </c>
      <c r="I272" s="1">
        <v>44581</v>
      </c>
      <c r="J272" s="1">
        <v>44418</v>
      </c>
      <c r="K272" t="s">
        <v>30</v>
      </c>
      <c r="L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" s="1">
        <v>44449</v>
      </c>
      <c r="N272">
        <v>186347</v>
      </c>
      <c r="O272" t="s">
        <v>104</v>
      </c>
      <c r="P272" t="s">
        <v>202</v>
      </c>
      <c r="Q272" t="s">
        <v>33</v>
      </c>
      <c r="R272" t="s">
        <v>39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3">
      <c r="A273">
        <v>186572</v>
      </c>
      <c r="B273" t="s">
        <v>111</v>
      </c>
      <c r="C273" t="s">
        <v>26</v>
      </c>
      <c r="D273" t="s">
        <v>47</v>
      </c>
      <c r="E273" t="s">
        <v>349</v>
      </c>
      <c r="F273" t="s">
        <v>28</v>
      </c>
      <c r="G273" t="s">
        <v>53</v>
      </c>
      <c r="H273" s="1">
        <v>44537</v>
      </c>
      <c r="I273" s="1">
        <v>44484</v>
      </c>
      <c r="J273" s="1">
        <v>44324</v>
      </c>
      <c r="K273" t="s">
        <v>30</v>
      </c>
      <c r="L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" s="1">
        <v>44355</v>
      </c>
      <c r="N273">
        <v>186568</v>
      </c>
      <c r="O273" t="s">
        <v>37</v>
      </c>
      <c r="P273" t="s">
        <v>115</v>
      </c>
      <c r="Q273" t="s">
        <v>33</v>
      </c>
      <c r="R273" t="s">
        <v>39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3">
      <c r="A274">
        <v>186652</v>
      </c>
      <c r="B274" t="s">
        <v>94</v>
      </c>
      <c r="C274" t="s">
        <v>26</v>
      </c>
      <c r="D274" t="s">
        <v>50</v>
      </c>
      <c r="E274" t="s">
        <v>370</v>
      </c>
      <c r="F274" t="s">
        <v>60</v>
      </c>
      <c r="G274" t="s">
        <v>29</v>
      </c>
      <c r="H274" s="1">
        <v>44537</v>
      </c>
      <c r="I274" s="1">
        <v>44332</v>
      </c>
      <c r="J274" s="1">
        <v>44326</v>
      </c>
      <c r="K274" t="s">
        <v>61</v>
      </c>
      <c r="L274" t="str">
        <f>IF(OR(financial_loan[[#This Row],[loan_status]]="Fully Paid",financial_loan[[#This Row],[loan_status]]="Current"),"Good Loan",IF(financial_loan[[#This Row],[loan_status]]="Charged Off","Bad Loan",""))</f>
        <v>Bad Loan</v>
      </c>
      <c r="M274" s="1">
        <v>44357</v>
      </c>
      <c r="N274">
        <v>184693</v>
      </c>
      <c r="O274" t="s">
        <v>31</v>
      </c>
      <c r="P274" t="s">
        <v>81</v>
      </c>
      <c r="Q274" t="s">
        <v>33</v>
      </c>
      <c r="R274" t="s">
        <v>39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3">
      <c r="A275">
        <v>186840</v>
      </c>
      <c r="B275" t="s">
        <v>35</v>
      </c>
      <c r="C275" t="s">
        <v>26</v>
      </c>
      <c r="D275" t="s">
        <v>47</v>
      </c>
      <c r="E275" t="s">
        <v>371</v>
      </c>
      <c r="F275" t="s">
        <v>101</v>
      </c>
      <c r="G275" t="s">
        <v>29</v>
      </c>
      <c r="H275" s="1">
        <v>44537</v>
      </c>
      <c r="I275" s="1">
        <v>44540</v>
      </c>
      <c r="J275" s="1">
        <v>44540</v>
      </c>
      <c r="K275" t="s">
        <v>30</v>
      </c>
      <c r="L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" s="1">
        <v>44571</v>
      </c>
      <c r="N275">
        <v>186773</v>
      </c>
      <c r="O275" t="s">
        <v>37</v>
      </c>
      <c r="P275" t="s">
        <v>102</v>
      </c>
      <c r="Q275" t="s">
        <v>33</v>
      </c>
      <c r="R275" t="s">
        <v>39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3">
      <c r="A276">
        <v>187464</v>
      </c>
      <c r="B276" t="s">
        <v>25</v>
      </c>
      <c r="C276" t="s">
        <v>26</v>
      </c>
      <c r="D276" t="s">
        <v>27</v>
      </c>
      <c r="E276" t="s">
        <v>372</v>
      </c>
      <c r="F276" t="s">
        <v>28</v>
      </c>
      <c r="G276" t="s">
        <v>29</v>
      </c>
      <c r="H276" s="1">
        <v>44537</v>
      </c>
      <c r="I276" s="1">
        <v>44540</v>
      </c>
      <c r="J276" s="1">
        <v>44540</v>
      </c>
      <c r="K276" t="s">
        <v>30</v>
      </c>
      <c r="L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" s="1">
        <v>44571</v>
      </c>
      <c r="N276">
        <v>187430</v>
      </c>
      <c r="O276" t="s">
        <v>31</v>
      </c>
      <c r="P276" t="s">
        <v>32</v>
      </c>
      <c r="Q276" t="s">
        <v>33</v>
      </c>
      <c r="R276" t="s">
        <v>39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3">
      <c r="A277">
        <v>187671</v>
      </c>
      <c r="B277" t="s">
        <v>25</v>
      </c>
      <c r="C277" t="s">
        <v>26</v>
      </c>
      <c r="D277" t="s">
        <v>27</v>
      </c>
      <c r="E277" t="s">
        <v>373</v>
      </c>
      <c r="F277" t="s">
        <v>101</v>
      </c>
      <c r="G277" t="s">
        <v>29</v>
      </c>
      <c r="H277" s="1">
        <v>44537</v>
      </c>
      <c r="I277" s="1">
        <v>44478</v>
      </c>
      <c r="J277" s="1">
        <v>44477</v>
      </c>
      <c r="K277" t="s">
        <v>61</v>
      </c>
      <c r="L277" t="str">
        <f>IF(OR(financial_loan[[#This Row],[loan_status]]="Fully Paid",financial_loan[[#This Row],[loan_status]]="Current"),"Good Loan",IF(financial_loan[[#This Row],[loan_status]]="Charged Off","Bad Loan",""))</f>
        <v>Bad Loan</v>
      </c>
      <c r="M277" s="1">
        <v>44508</v>
      </c>
      <c r="N277">
        <v>187665</v>
      </c>
      <c r="O277" t="s">
        <v>87</v>
      </c>
      <c r="P277" t="s">
        <v>220</v>
      </c>
      <c r="Q277" t="s">
        <v>33</v>
      </c>
      <c r="R277" t="s">
        <v>39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3">
      <c r="A278">
        <v>188937</v>
      </c>
      <c r="B278" t="s">
        <v>111</v>
      </c>
      <c r="C278" t="s">
        <v>26</v>
      </c>
      <c r="D278" t="s">
        <v>50</v>
      </c>
      <c r="F278" t="s">
        <v>55</v>
      </c>
      <c r="G278" t="s">
        <v>29</v>
      </c>
      <c r="H278" s="1">
        <v>44537</v>
      </c>
      <c r="I278" s="1">
        <v>44238</v>
      </c>
      <c r="J278" s="1">
        <v>44294</v>
      </c>
      <c r="K278" t="s">
        <v>30</v>
      </c>
      <c r="L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" s="1">
        <v>44324</v>
      </c>
      <c r="N278">
        <v>129893</v>
      </c>
      <c r="O278" t="s">
        <v>37</v>
      </c>
      <c r="P278" t="s">
        <v>83</v>
      </c>
      <c r="Q278" t="s">
        <v>33</v>
      </c>
      <c r="R278" t="s">
        <v>39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3">
      <c r="A279">
        <v>189379</v>
      </c>
      <c r="B279" t="s">
        <v>134</v>
      </c>
      <c r="C279" t="s">
        <v>26</v>
      </c>
      <c r="D279" t="s">
        <v>58</v>
      </c>
      <c r="E279" t="s">
        <v>374</v>
      </c>
      <c r="F279" t="s">
        <v>55</v>
      </c>
      <c r="G279" t="s">
        <v>29</v>
      </c>
      <c r="H279" s="1">
        <v>44537</v>
      </c>
      <c r="I279" s="1">
        <v>44385</v>
      </c>
      <c r="J279" s="1">
        <v>44416</v>
      </c>
      <c r="K279" t="s">
        <v>30</v>
      </c>
      <c r="L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" s="1">
        <v>44447</v>
      </c>
      <c r="N279">
        <v>179800</v>
      </c>
      <c r="O279" t="s">
        <v>96</v>
      </c>
      <c r="P279" t="s">
        <v>117</v>
      </c>
      <c r="Q279" t="s">
        <v>33</v>
      </c>
      <c r="R279" t="s">
        <v>39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3">
      <c r="A280">
        <v>190811</v>
      </c>
      <c r="B280" t="s">
        <v>90</v>
      </c>
      <c r="C280" t="s">
        <v>26</v>
      </c>
      <c r="D280" t="s">
        <v>41</v>
      </c>
      <c r="E280" t="s">
        <v>375</v>
      </c>
      <c r="F280" t="s">
        <v>55</v>
      </c>
      <c r="G280" t="s">
        <v>29</v>
      </c>
      <c r="H280" s="1">
        <v>44537</v>
      </c>
      <c r="I280" s="1">
        <v>44332</v>
      </c>
      <c r="J280" s="1">
        <v>44356</v>
      </c>
      <c r="K280" t="s">
        <v>61</v>
      </c>
      <c r="L280" t="str">
        <f>IF(OR(financial_loan[[#This Row],[loan_status]]="Fully Paid",financial_loan[[#This Row],[loan_status]]="Current"),"Good Loan",IF(financial_loan[[#This Row],[loan_status]]="Charged Off","Bad Loan",""))</f>
        <v>Bad Loan</v>
      </c>
      <c r="M280" s="1">
        <v>44386</v>
      </c>
      <c r="N280">
        <v>178126</v>
      </c>
      <c r="O280" t="s">
        <v>96</v>
      </c>
      <c r="P280" t="s">
        <v>88</v>
      </c>
      <c r="Q280" t="s">
        <v>33</v>
      </c>
      <c r="R280" t="s">
        <v>39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3">
      <c r="A281">
        <v>190846</v>
      </c>
      <c r="B281" t="s">
        <v>134</v>
      </c>
      <c r="C281" t="s">
        <v>26</v>
      </c>
      <c r="D281" t="s">
        <v>64</v>
      </c>
      <c r="E281" t="s">
        <v>376</v>
      </c>
      <c r="F281" t="s">
        <v>101</v>
      </c>
      <c r="G281" t="s">
        <v>29</v>
      </c>
      <c r="H281" s="1">
        <v>44204</v>
      </c>
      <c r="I281" s="1">
        <v>44332</v>
      </c>
      <c r="J281" s="1">
        <v>44477</v>
      </c>
      <c r="K281" t="s">
        <v>61</v>
      </c>
      <c r="L281" t="str">
        <f>IF(OR(financial_loan[[#This Row],[loan_status]]="Fully Paid",financial_loan[[#This Row],[loan_status]]="Current"),"Good Loan",IF(financial_loan[[#This Row],[loan_status]]="Charged Off","Bad Loan",""))</f>
        <v>Bad Loan</v>
      </c>
      <c r="M281" s="1">
        <v>44508</v>
      </c>
      <c r="N281">
        <v>190819</v>
      </c>
      <c r="O281" t="s">
        <v>71</v>
      </c>
      <c r="P281" t="s">
        <v>119</v>
      </c>
      <c r="Q281" t="s">
        <v>33</v>
      </c>
      <c r="R281" t="s">
        <v>39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3">
      <c r="A282">
        <v>191006</v>
      </c>
      <c r="B282" t="s">
        <v>262</v>
      </c>
      <c r="C282" t="s">
        <v>26</v>
      </c>
      <c r="D282" t="s">
        <v>27</v>
      </c>
      <c r="E282" t="s">
        <v>377</v>
      </c>
      <c r="F282" t="s">
        <v>43</v>
      </c>
      <c r="G282" t="s">
        <v>29</v>
      </c>
      <c r="H282" s="1">
        <v>44537</v>
      </c>
      <c r="I282" s="1">
        <v>44540</v>
      </c>
      <c r="J282" s="1">
        <v>44207</v>
      </c>
      <c r="K282" t="s">
        <v>30</v>
      </c>
      <c r="L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" s="1">
        <v>44238</v>
      </c>
      <c r="N282">
        <v>191003</v>
      </c>
      <c r="O282" t="s">
        <v>37</v>
      </c>
      <c r="P282" t="s">
        <v>45</v>
      </c>
      <c r="Q282" t="s">
        <v>33</v>
      </c>
      <c r="R282" t="s">
        <v>39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3">
      <c r="A283">
        <v>191730</v>
      </c>
      <c r="B283" t="s">
        <v>25</v>
      </c>
      <c r="C283" t="s">
        <v>26</v>
      </c>
      <c r="D283" t="s">
        <v>99</v>
      </c>
      <c r="E283" t="s">
        <v>378</v>
      </c>
      <c r="F283" t="s">
        <v>101</v>
      </c>
      <c r="G283" t="s">
        <v>29</v>
      </c>
      <c r="H283" s="1">
        <v>44204</v>
      </c>
      <c r="I283" s="1">
        <v>44391</v>
      </c>
      <c r="J283" s="1">
        <v>44207</v>
      </c>
      <c r="K283" t="s">
        <v>30</v>
      </c>
      <c r="L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" s="1">
        <v>44238</v>
      </c>
      <c r="N283">
        <v>187320</v>
      </c>
      <c r="O283" t="s">
        <v>31</v>
      </c>
      <c r="P283" t="s">
        <v>102</v>
      </c>
      <c r="Q283" t="s">
        <v>33</v>
      </c>
      <c r="R283" t="s">
        <v>39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3">
      <c r="A284">
        <v>192239</v>
      </c>
      <c r="B284" t="s">
        <v>207</v>
      </c>
      <c r="C284" t="s">
        <v>26</v>
      </c>
      <c r="D284" t="s">
        <v>41</v>
      </c>
      <c r="E284" t="s">
        <v>379</v>
      </c>
      <c r="F284" t="s">
        <v>43</v>
      </c>
      <c r="G284" t="s">
        <v>29</v>
      </c>
      <c r="H284" s="1">
        <v>44537</v>
      </c>
      <c r="I284" s="1">
        <v>44265</v>
      </c>
      <c r="J284" s="1">
        <v>44386</v>
      </c>
      <c r="K284" t="s">
        <v>30</v>
      </c>
      <c r="L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" s="1">
        <v>44417</v>
      </c>
      <c r="N284">
        <v>191813</v>
      </c>
      <c r="O284" t="s">
        <v>31</v>
      </c>
      <c r="P284" t="s">
        <v>76</v>
      </c>
      <c r="Q284" t="s">
        <v>33</v>
      </c>
      <c r="R284" t="s">
        <v>39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3">
      <c r="A285">
        <v>192299</v>
      </c>
      <c r="B285" t="s">
        <v>25</v>
      </c>
      <c r="C285" t="s">
        <v>26</v>
      </c>
      <c r="D285" t="s">
        <v>128</v>
      </c>
      <c r="E285" t="s">
        <v>380</v>
      </c>
      <c r="F285" t="s">
        <v>60</v>
      </c>
      <c r="G285" t="s">
        <v>29</v>
      </c>
      <c r="H285" s="1">
        <v>44204</v>
      </c>
      <c r="I285" s="1">
        <v>44514</v>
      </c>
      <c r="J285" s="1">
        <v>44510</v>
      </c>
      <c r="K285" t="s">
        <v>30</v>
      </c>
      <c r="L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" s="1">
        <v>44540</v>
      </c>
      <c r="N285">
        <v>190578</v>
      </c>
      <c r="O285" t="s">
        <v>104</v>
      </c>
      <c r="P285" t="s">
        <v>109</v>
      </c>
      <c r="Q285" t="s">
        <v>33</v>
      </c>
      <c r="R285" t="s">
        <v>39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3">
      <c r="A286">
        <v>192311</v>
      </c>
      <c r="B286" t="s">
        <v>57</v>
      </c>
      <c r="C286" t="s">
        <v>26</v>
      </c>
      <c r="D286" t="s">
        <v>27</v>
      </c>
      <c r="E286" t="s">
        <v>381</v>
      </c>
      <c r="F286" t="s">
        <v>28</v>
      </c>
      <c r="G286" t="s">
        <v>29</v>
      </c>
      <c r="H286" s="1">
        <v>44204</v>
      </c>
      <c r="I286" s="1">
        <v>44356</v>
      </c>
      <c r="J286" s="1">
        <v>44295</v>
      </c>
      <c r="K286" t="s">
        <v>30</v>
      </c>
      <c r="L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" s="1">
        <v>44325</v>
      </c>
      <c r="N286">
        <v>187731</v>
      </c>
      <c r="O286" t="s">
        <v>31</v>
      </c>
      <c r="P286" t="s">
        <v>32</v>
      </c>
      <c r="Q286" t="s">
        <v>33</v>
      </c>
      <c r="R286" t="s">
        <v>39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3">
      <c r="A287">
        <v>192616</v>
      </c>
      <c r="B287" t="s">
        <v>40</v>
      </c>
      <c r="C287" t="s">
        <v>26</v>
      </c>
      <c r="D287" t="s">
        <v>41</v>
      </c>
      <c r="E287" t="s">
        <v>382</v>
      </c>
      <c r="F287" t="s">
        <v>28</v>
      </c>
      <c r="G287" t="s">
        <v>53</v>
      </c>
      <c r="H287" s="1">
        <v>44204</v>
      </c>
      <c r="I287" s="1">
        <v>44242</v>
      </c>
      <c r="J287" s="1">
        <v>44387</v>
      </c>
      <c r="K287" t="s">
        <v>30</v>
      </c>
      <c r="L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" s="1">
        <v>44418</v>
      </c>
      <c r="N287">
        <v>189776</v>
      </c>
      <c r="O287" t="s">
        <v>31</v>
      </c>
      <c r="P287" t="s">
        <v>38</v>
      </c>
      <c r="Q287" t="s">
        <v>33</v>
      </c>
      <c r="R287" t="s">
        <v>39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3">
      <c r="A288">
        <v>193452</v>
      </c>
      <c r="B288" t="s">
        <v>25</v>
      </c>
      <c r="C288" t="s">
        <v>26</v>
      </c>
      <c r="D288" t="s">
        <v>27</v>
      </c>
      <c r="E288" t="s">
        <v>383</v>
      </c>
      <c r="F288" t="s">
        <v>55</v>
      </c>
      <c r="G288" t="s">
        <v>29</v>
      </c>
      <c r="H288" s="1">
        <v>44204</v>
      </c>
      <c r="I288" s="1">
        <v>44271</v>
      </c>
      <c r="J288" s="1">
        <v>44207</v>
      </c>
      <c r="K288" t="s">
        <v>30</v>
      </c>
      <c r="L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" s="1">
        <v>44238</v>
      </c>
      <c r="N288">
        <v>191101</v>
      </c>
      <c r="O288" t="s">
        <v>87</v>
      </c>
      <c r="P288" t="s">
        <v>56</v>
      </c>
      <c r="Q288" t="s">
        <v>33</v>
      </c>
      <c r="R288" t="s">
        <v>39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3">
      <c r="A289">
        <v>193586</v>
      </c>
      <c r="B289" t="s">
        <v>97</v>
      </c>
      <c r="C289" t="s">
        <v>26</v>
      </c>
      <c r="D289" t="s">
        <v>58</v>
      </c>
      <c r="E289" t="s">
        <v>384</v>
      </c>
      <c r="F289" t="s">
        <v>43</v>
      </c>
      <c r="G289" t="s">
        <v>29</v>
      </c>
      <c r="H289" s="1">
        <v>44204</v>
      </c>
      <c r="I289" s="1">
        <v>44268</v>
      </c>
      <c r="J289" s="1">
        <v>44207</v>
      </c>
      <c r="K289" t="s">
        <v>30</v>
      </c>
      <c r="L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" s="1">
        <v>44238</v>
      </c>
      <c r="N289">
        <v>193526</v>
      </c>
      <c r="O289" t="s">
        <v>92</v>
      </c>
      <c r="P289" t="s">
        <v>45</v>
      </c>
      <c r="Q289" t="s">
        <v>33</v>
      </c>
      <c r="R289" t="s">
        <v>39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3">
      <c r="A290">
        <v>193630</v>
      </c>
      <c r="B290" t="s">
        <v>232</v>
      </c>
      <c r="C290" t="s">
        <v>26</v>
      </c>
      <c r="D290" t="s">
        <v>112</v>
      </c>
      <c r="E290" t="s">
        <v>385</v>
      </c>
      <c r="F290" t="s">
        <v>55</v>
      </c>
      <c r="G290" t="s">
        <v>29</v>
      </c>
      <c r="H290" s="1">
        <v>44204</v>
      </c>
      <c r="I290" s="1">
        <v>44509</v>
      </c>
      <c r="J290" s="1">
        <v>44539</v>
      </c>
      <c r="K290" t="s">
        <v>30</v>
      </c>
      <c r="L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" s="1">
        <v>44570</v>
      </c>
      <c r="N290">
        <v>192688</v>
      </c>
      <c r="O290" t="s">
        <v>31</v>
      </c>
      <c r="P290" t="s">
        <v>83</v>
      </c>
      <c r="Q290" t="s">
        <v>33</v>
      </c>
      <c r="R290" t="s">
        <v>39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3">
      <c r="A291">
        <v>194565</v>
      </c>
      <c r="B291" t="s">
        <v>25</v>
      </c>
      <c r="C291" t="s">
        <v>26</v>
      </c>
      <c r="D291" t="s">
        <v>99</v>
      </c>
      <c r="E291" t="s">
        <v>386</v>
      </c>
      <c r="F291" t="s">
        <v>28</v>
      </c>
      <c r="G291" t="s">
        <v>29</v>
      </c>
      <c r="H291" s="1">
        <v>44204</v>
      </c>
      <c r="I291" s="1">
        <v>44511</v>
      </c>
      <c r="J291" s="1">
        <v>44540</v>
      </c>
      <c r="K291" t="s">
        <v>30</v>
      </c>
      <c r="L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" s="1">
        <v>44571</v>
      </c>
      <c r="N291">
        <v>194314</v>
      </c>
      <c r="O291" t="s">
        <v>31</v>
      </c>
      <c r="P291" t="s">
        <v>52</v>
      </c>
      <c r="Q291" t="s">
        <v>33</v>
      </c>
      <c r="R291" t="s">
        <v>39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3">
      <c r="A292">
        <v>194762</v>
      </c>
      <c r="B292" t="s">
        <v>212</v>
      </c>
      <c r="C292" t="s">
        <v>26</v>
      </c>
      <c r="D292" t="s">
        <v>123</v>
      </c>
      <c r="E292" t="s">
        <v>380</v>
      </c>
      <c r="F292" t="s">
        <v>101</v>
      </c>
      <c r="G292" t="s">
        <v>29</v>
      </c>
      <c r="H292" s="1">
        <v>44204</v>
      </c>
      <c r="I292" s="1">
        <v>44386</v>
      </c>
      <c r="J292" s="1">
        <v>44386</v>
      </c>
      <c r="K292" t="s">
        <v>30</v>
      </c>
      <c r="L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" s="1">
        <v>44417</v>
      </c>
      <c r="N292">
        <v>194653</v>
      </c>
      <c r="O292" t="s">
        <v>31</v>
      </c>
      <c r="P292" t="s">
        <v>158</v>
      </c>
      <c r="Q292" t="s">
        <v>33</v>
      </c>
      <c r="R292" t="s">
        <v>39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3">
      <c r="A293">
        <v>195618</v>
      </c>
      <c r="B293" t="s">
        <v>35</v>
      </c>
      <c r="C293" t="s">
        <v>26</v>
      </c>
      <c r="D293" t="s">
        <v>41</v>
      </c>
      <c r="E293" t="s">
        <v>387</v>
      </c>
      <c r="F293" t="s">
        <v>60</v>
      </c>
      <c r="G293" t="s">
        <v>53</v>
      </c>
      <c r="H293" s="1">
        <v>44204</v>
      </c>
      <c r="I293" s="1">
        <v>44326</v>
      </c>
      <c r="J293" s="1">
        <v>44326</v>
      </c>
      <c r="K293" t="s">
        <v>30</v>
      </c>
      <c r="L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" s="1">
        <v>44357</v>
      </c>
      <c r="N293">
        <v>194605</v>
      </c>
      <c r="O293" t="s">
        <v>104</v>
      </c>
      <c r="P293" t="s">
        <v>62</v>
      </c>
      <c r="Q293" t="s">
        <v>33</v>
      </c>
      <c r="R293" t="s">
        <v>39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3">
      <c r="A294">
        <v>195655</v>
      </c>
      <c r="B294" t="s">
        <v>40</v>
      </c>
      <c r="C294" t="s">
        <v>26</v>
      </c>
      <c r="D294" t="s">
        <v>41</v>
      </c>
      <c r="E294" t="s">
        <v>316</v>
      </c>
      <c r="F294" t="s">
        <v>28</v>
      </c>
      <c r="G294" t="s">
        <v>44</v>
      </c>
      <c r="H294" s="1">
        <v>44204</v>
      </c>
      <c r="I294" s="1">
        <v>44359</v>
      </c>
      <c r="J294" s="1">
        <v>44207</v>
      </c>
      <c r="K294" t="s">
        <v>30</v>
      </c>
      <c r="L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" s="1">
        <v>44238</v>
      </c>
      <c r="N294">
        <v>193651</v>
      </c>
      <c r="O294" t="s">
        <v>31</v>
      </c>
      <c r="P294" t="s">
        <v>52</v>
      </c>
      <c r="Q294" t="s">
        <v>33</v>
      </c>
      <c r="R294" t="s">
        <v>39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3">
      <c r="A295">
        <v>196027</v>
      </c>
      <c r="B295" t="s">
        <v>97</v>
      </c>
      <c r="C295" t="s">
        <v>26</v>
      </c>
      <c r="D295" t="s">
        <v>41</v>
      </c>
      <c r="E295" t="s">
        <v>388</v>
      </c>
      <c r="F295" t="s">
        <v>28</v>
      </c>
      <c r="G295" t="s">
        <v>29</v>
      </c>
      <c r="H295" s="1">
        <v>44204</v>
      </c>
      <c r="I295" s="1">
        <v>44540</v>
      </c>
      <c r="J295" s="1">
        <v>44540</v>
      </c>
      <c r="K295" t="s">
        <v>30</v>
      </c>
      <c r="L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" s="1">
        <v>44571</v>
      </c>
      <c r="N295">
        <v>196018</v>
      </c>
      <c r="O295" t="s">
        <v>31</v>
      </c>
      <c r="P295" t="s">
        <v>115</v>
      </c>
      <c r="Q295" t="s">
        <v>33</v>
      </c>
      <c r="R295" t="s">
        <v>39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3">
      <c r="A296">
        <v>196148</v>
      </c>
      <c r="B296" t="s">
        <v>25</v>
      </c>
      <c r="C296" t="s">
        <v>26</v>
      </c>
      <c r="D296" t="s">
        <v>41</v>
      </c>
      <c r="E296" t="s">
        <v>389</v>
      </c>
      <c r="F296" t="s">
        <v>28</v>
      </c>
      <c r="G296" t="s">
        <v>29</v>
      </c>
      <c r="H296" s="1">
        <v>44204</v>
      </c>
      <c r="I296" s="1">
        <v>44479</v>
      </c>
      <c r="J296" s="1">
        <v>44479</v>
      </c>
      <c r="K296" t="s">
        <v>30</v>
      </c>
      <c r="L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" s="1">
        <v>44510</v>
      </c>
      <c r="N296">
        <v>196134</v>
      </c>
      <c r="O296" t="s">
        <v>31</v>
      </c>
      <c r="P296" t="s">
        <v>115</v>
      </c>
      <c r="Q296" t="s">
        <v>33</v>
      </c>
      <c r="R296" t="s">
        <v>39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3">
      <c r="A297">
        <v>196380</v>
      </c>
      <c r="B297" t="s">
        <v>25</v>
      </c>
      <c r="C297" t="s">
        <v>26</v>
      </c>
      <c r="D297" t="s">
        <v>41</v>
      </c>
      <c r="E297" t="s">
        <v>390</v>
      </c>
      <c r="F297" t="s">
        <v>55</v>
      </c>
      <c r="G297" t="s">
        <v>29</v>
      </c>
      <c r="H297" s="1">
        <v>44204</v>
      </c>
      <c r="I297" s="1">
        <v>44237</v>
      </c>
      <c r="J297" s="1">
        <v>44237</v>
      </c>
      <c r="K297" t="s">
        <v>30</v>
      </c>
      <c r="L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" s="1">
        <v>44265</v>
      </c>
      <c r="N297">
        <v>188466</v>
      </c>
      <c r="O297" t="s">
        <v>69</v>
      </c>
      <c r="P297" t="s">
        <v>83</v>
      </c>
      <c r="Q297" t="s">
        <v>33</v>
      </c>
      <c r="R297" t="s">
        <v>39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3">
      <c r="A298">
        <v>196428</v>
      </c>
      <c r="B298" t="s">
        <v>25</v>
      </c>
      <c r="C298" t="s">
        <v>26</v>
      </c>
      <c r="D298" t="s">
        <v>27</v>
      </c>
      <c r="E298" t="s">
        <v>391</v>
      </c>
      <c r="F298" t="s">
        <v>43</v>
      </c>
      <c r="G298" t="s">
        <v>29</v>
      </c>
      <c r="H298" s="1">
        <v>44204</v>
      </c>
      <c r="I298" s="1">
        <v>44332</v>
      </c>
      <c r="J298" s="1">
        <v>44417</v>
      </c>
      <c r="K298" t="s">
        <v>61</v>
      </c>
      <c r="L298" t="str">
        <f>IF(OR(financial_loan[[#This Row],[loan_status]]="Fully Paid",financial_loan[[#This Row],[loan_status]]="Current"),"Good Loan",IF(financial_loan[[#This Row],[loan_status]]="Charged Off","Bad Loan",""))</f>
        <v>Bad Loan</v>
      </c>
      <c r="M298" s="1">
        <v>44448</v>
      </c>
      <c r="N298">
        <v>189204</v>
      </c>
      <c r="O298" t="s">
        <v>104</v>
      </c>
      <c r="P298" t="s">
        <v>76</v>
      </c>
      <c r="Q298" t="s">
        <v>33</v>
      </c>
      <c r="R298" t="s">
        <v>39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3">
      <c r="A299">
        <v>196521</v>
      </c>
      <c r="B299" t="s">
        <v>57</v>
      </c>
      <c r="C299" t="s">
        <v>26</v>
      </c>
      <c r="D299" t="s">
        <v>99</v>
      </c>
      <c r="E299" t="s">
        <v>392</v>
      </c>
      <c r="F299" t="s">
        <v>28</v>
      </c>
      <c r="G299" t="s">
        <v>29</v>
      </c>
      <c r="H299" s="1">
        <v>44204</v>
      </c>
      <c r="I299" s="1">
        <v>44356</v>
      </c>
      <c r="J299" s="1">
        <v>44356</v>
      </c>
      <c r="K299" t="s">
        <v>30</v>
      </c>
      <c r="L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" s="1">
        <v>44386</v>
      </c>
      <c r="N299">
        <v>194436</v>
      </c>
      <c r="O299" t="s">
        <v>71</v>
      </c>
      <c r="P299" t="s">
        <v>38</v>
      </c>
      <c r="Q299" t="s">
        <v>33</v>
      </c>
      <c r="R299" t="s">
        <v>39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3">
      <c r="A300">
        <v>196559</v>
      </c>
      <c r="B300" t="s">
        <v>393</v>
      </c>
      <c r="C300" t="s">
        <v>26</v>
      </c>
      <c r="D300" t="s">
        <v>58</v>
      </c>
      <c r="E300" t="s">
        <v>394</v>
      </c>
      <c r="F300" t="s">
        <v>55</v>
      </c>
      <c r="G300" t="s">
        <v>53</v>
      </c>
      <c r="H300" s="1">
        <v>44204</v>
      </c>
      <c r="I300" s="1">
        <v>44479</v>
      </c>
      <c r="J300" s="1">
        <v>44479</v>
      </c>
      <c r="K300" t="s">
        <v>30</v>
      </c>
      <c r="L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" s="1">
        <v>44510</v>
      </c>
      <c r="N300">
        <v>185681</v>
      </c>
      <c r="O300" t="s">
        <v>104</v>
      </c>
      <c r="P300" t="s">
        <v>202</v>
      </c>
      <c r="Q300" t="s">
        <v>33</v>
      </c>
      <c r="R300" t="s">
        <v>39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3">
      <c r="A301">
        <v>196574</v>
      </c>
      <c r="B301" t="s">
        <v>125</v>
      </c>
      <c r="C301" t="s">
        <v>26</v>
      </c>
      <c r="D301" t="s">
        <v>58</v>
      </c>
      <c r="E301" t="s">
        <v>395</v>
      </c>
      <c r="F301" t="s">
        <v>28</v>
      </c>
      <c r="G301" t="s">
        <v>29</v>
      </c>
      <c r="H301" s="1">
        <v>44204</v>
      </c>
      <c r="I301" s="1">
        <v>44357</v>
      </c>
      <c r="J301" s="1">
        <v>44357</v>
      </c>
      <c r="K301" t="s">
        <v>30</v>
      </c>
      <c r="L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" s="1">
        <v>44387</v>
      </c>
      <c r="N301">
        <v>188413</v>
      </c>
      <c r="O301" t="s">
        <v>31</v>
      </c>
      <c r="P301" t="s">
        <v>38</v>
      </c>
      <c r="Q301" t="s">
        <v>33</v>
      </c>
      <c r="R301" t="s">
        <v>39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3">
      <c r="A302">
        <v>196863</v>
      </c>
      <c r="B302" t="s">
        <v>25</v>
      </c>
      <c r="C302" t="s">
        <v>26</v>
      </c>
      <c r="D302" t="s">
        <v>47</v>
      </c>
      <c r="E302" t="s">
        <v>396</v>
      </c>
      <c r="F302" t="s">
        <v>43</v>
      </c>
      <c r="G302" t="s">
        <v>29</v>
      </c>
      <c r="H302" s="1">
        <v>44204</v>
      </c>
      <c r="I302" s="1">
        <v>44297</v>
      </c>
      <c r="J302" s="1">
        <v>44510</v>
      </c>
      <c r="K302" t="s">
        <v>30</v>
      </c>
      <c r="L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" s="1">
        <v>44540</v>
      </c>
      <c r="N302">
        <v>194670</v>
      </c>
      <c r="O302" t="s">
        <v>31</v>
      </c>
      <c r="P302" t="s">
        <v>54</v>
      </c>
      <c r="Q302" t="s">
        <v>33</v>
      </c>
      <c r="R302" t="s">
        <v>39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3">
      <c r="A303">
        <v>196910</v>
      </c>
      <c r="B303" t="s">
        <v>57</v>
      </c>
      <c r="C303" t="s">
        <v>26</v>
      </c>
      <c r="D303" t="s">
        <v>112</v>
      </c>
      <c r="E303" t="s">
        <v>397</v>
      </c>
      <c r="F303" t="s">
        <v>28</v>
      </c>
      <c r="G303" t="s">
        <v>53</v>
      </c>
      <c r="H303" s="1">
        <v>44204</v>
      </c>
      <c r="I303" s="1">
        <v>44332</v>
      </c>
      <c r="J303" s="1">
        <v>44265</v>
      </c>
      <c r="K303" t="s">
        <v>61</v>
      </c>
      <c r="L303" t="str">
        <f>IF(OR(financial_loan[[#This Row],[loan_status]]="Fully Paid",financial_loan[[#This Row],[loan_status]]="Current"),"Good Loan",IF(financial_loan[[#This Row],[loan_status]]="Charged Off","Bad Loan",""))</f>
        <v>Bad Loan</v>
      </c>
      <c r="M303" s="1">
        <v>44296</v>
      </c>
      <c r="N303">
        <v>196900</v>
      </c>
      <c r="O303" t="s">
        <v>37</v>
      </c>
      <c r="P303" t="s">
        <v>32</v>
      </c>
      <c r="Q303" t="s">
        <v>33</v>
      </c>
      <c r="R303" t="s">
        <v>39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3">
      <c r="A304">
        <v>197019</v>
      </c>
      <c r="B304" t="s">
        <v>57</v>
      </c>
      <c r="C304" t="s">
        <v>26</v>
      </c>
      <c r="D304" t="s">
        <v>112</v>
      </c>
      <c r="E304" t="s">
        <v>397</v>
      </c>
      <c r="F304" t="s">
        <v>28</v>
      </c>
      <c r="G304" t="s">
        <v>53</v>
      </c>
      <c r="H304" s="1">
        <v>44204</v>
      </c>
      <c r="I304" s="1">
        <v>44332</v>
      </c>
      <c r="J304" s="1">
        <v>44539</v>
      </c>
      <c r="K304" t="s">
        <v>61</v>
      </c>
      <c r="L304" t="str">
        <f>IF(OR(financial_loan[[#This Row],[loan_status]]="Fully Paid",financial_loan[[#This Row],[loan_status]]="Current"),"Good Loan",IF(financial_loan[[#This Row],[loan_status]]="Charged Off","Bad Loan",""))</f>
        <v>Bad Loan</v>
      </c>
      <c r="M304" s="1">
        <v>44570</v>
      </c>
      <c r="N304">
        <v>197013</v>
      </c>
      <c r="O304" t="s">
        <v>104</v>
      </c>
      <c r="P304" t="s">
        <v>52</v>
      </c>
      <c r="Q304" t="s">
        <v>33</v>
      </c>
      <c r="R304" t="s">
        <v>39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3">
      <c r="A305">
        <v>197225</v>
      </c>
      <c r="B305" t="s">
        <v>35</v>
      </c>
      <c r="C305" t="s">
        <v>26</v>
      </c>
      <c r="D305" t="s">
        <v>50</v>
      </c>
      <c r="E305" t="s">
        <v>398</v>
      </c>
      <c r="F305" t="s">
        <v>28</v>
      </c>
      <c r="G305" t="s">
        <v>29</v>
      </c>
      <c r="H305" s="1">
        <v>44204</v>
      </c>
      <c r="I305" s="1">
        <v>44332</v>
      </c>
      <c r="J305" s="1">
        <v>44207</v>
      </c>
      <c r="K305" t="s">
        <v>30</v>
      </c>
      <c r="L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" s="1">
        <v>44238</v>
      </c>
      <c r="N305">
        <v>197115</v>
      </c>
      <c r="O305" t="s">
        <v>104</v>
      </c>
      <c r="P305" t="s">
        <v>115</v>
      </c>
      <c r="Q305" t="s">
        <v>33</v>
      </c>
      <c r="R305" t="s">
        <v>39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3">
      <c r="A306">
        <v>197360</v>
      </c>
      <c r="B306" t="s">
        <v>40</v>
      </c>
      <c r="C306" t="s">
        <v>26</v>
      </c>
      <c r="D306" t="s">
        <v>47</v>
      </c>
      <c r="E306" t="s">
        <v>399</v>
      </c>
      <c r="F306" t="s">
        <v>43</v>
      </c>
      <c r="G306" t="s">
        <v>29</v>
      </c>
      <c r="H306" s="1">
        <v>44204</v>
      </c>
      <c r="I306" s="1">
        <v>44302</v>
      </c>
      <c r="J306" s="1">
        <v>44207</v>
      </c>
      <c r="K306" t="s">
        <v>30</v>
      </c>
      <c r="L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" s="1">
        <v>44238</v>
      </c>
      <c r="N306">
        <v>197348</v>
      </c>
      <c r="O306" t="s">
        <v>31</v>
      </c>
      <c r="P306" t="s">
        <v>76</v>
      </c>
      <c r="Q306" t="s">
        <v>33</v>
      </c>
      <c r="R306" t="s">
        <v>39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3">
      <c r="A307">
        <v>197558</v>
      </c>
      <c r="B307" t="s">
        <v>103</v>
      </c>
      <c r="C307" t="s">
        <v>26</v>
      </c>
      <c r="D307" t="s">
        <v>41</v>
      </c>
      <c r="E307" t="s">
        <v>400</v>
      </c>
      <c r="F307" t="s">
        <v>55</v>
      </c>
      <c r="G307" t="s">
        <v>29</v>
      </c>
      <c r="H307" s="1">
        <v>44204</v>
      </c>
      <c r="I307" s="1">
        <v>44207</v>
      </c>
      <c r="J307" s="1">
        <v>44207</v>
      </c>
      <c r="K307" t="s">
        <v>30</v>
      </c>
      <c r="L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" s="1">
        <v>44238</v>
      </c>
      <c r="N307">
        <v>164764</v>
      </c>
      <c r="O307" t="s">
        <v>37</v>
      </c>
      <c r="P307" t="s">
        <v>83</v>
      </c>
      <c r="Q307" t="s">
        <v>33</v>
      </c>
      <c r="R307" t="s">
        <v>39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3">
      <c r="A308">
        <v>197959</v>
      </c>
      <c r="B308" t="s">
        <v>131</v>
      </c>
      <c r="C308" t="s">
        <v>26</v>
      </c>
      <c r="D308" t="s">
        <v>27</v>
      </c>
      <c r="E308" t="s">
        <v>401</v>
      </c>
      <c r="F308" t="s">
        <v>28</v>
      </c>
      <c r="G308" t="s">
        <v>44</v>
      </c>
      <c r="H308" s="1">
        <v>44204</v>
      </c>
      <c r="I308" s="1">
        <v>44332</v>
      </c>
      <c r="J308" s="1">
        <v>44207</v>
      </c>
      <c r="K308" t="s">
        <v>30</v>
      </c>
      <c r="L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" s="1">
        <v>44238</v>
      </c>
      <c r="N308">
        <v>197950</v>
      </c>
      <c r="O308" t="s">
        <v>87</v>
      </c>
      <c r="P308" t="s">
        <v>32</v>
      </c>
      <c r="Q308" t="s">
        <v>33</v>
      </c>
      <c r="R308" t="s">
        <v>39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3">
      <c r="A309">
        <v>198285</v>
      </c>
      <c r="B309" t="s">
        <v>393</v>
      </c>
      <c r="C309" t="s">
        <v>26</v>
      </c>
      <c r="D309" t="s">
        <v>50</v>
      </c>
      <c r="E309" t="s">
        <v>402</v>
      </c>
      <c r="F309" t="s">
        <v>28</v>
      </c>
      <c r="G309" t="s">
        <v>29</v>
      </c>
      <c r="H309" s="1">
        <v>44204</v>
      </c>
      <c r="I309" s="1">
        <v>44510</v>
      </c>
      <c r="J309" s="1">
        <v>44510</v>
      </c>
      <c r="K309" t="s">
        <v>30</v>
      </c>
      <c r="L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" s="1">
        <v>44540</v>
      </c>
      <c r="N309">
        <v>197938</v>
      </c>
      <c r="O309" t="s">
        <v>31</v>
      </c>
      <c r="P309" t="s">
        <v>38</v>
      </c>
      <c r="Q309" t="s">
        <v>33</v>
      </c>
      <c r="R309" t="s">
        <v>39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3">
      <c r="A310">
        <v>198952</v>
      </c>
      <c r="B310" t="s">
        <v>90</v>
      </c>
      <c r="C310" t="s">
        <v>26</v>
      </c>
      <c r="D310" t="s">
        <v>41</v>
      </c>
      <c r="E310" t="s">
        <v>349</v>
      </c>
      <c r="F310" t="s">
        <v>55</v>
      </c>
      <c r="G310" t="s">
        <v>53</v>
      </c>
      <c r="H310" s="1">
        <v>44204</v>
      </c>
      <c r="I310" s="1">
        <v>44416</v>
      </c>
      <c r="J310" s="1">
        <v>44355</v>
      </c>
      <c r="K310" t="s">
        <v>30</v>
      </c>
      <c r="L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" s="1">
        <v>44385</v>
      </c>
      <c r="N310">
        <v>198937</v>
      </c>
      <c r="O310" t="s">
        <v>104</v>
      </c>
      <c r="P310" t="s">
        <v>117</v>
      </c>
      <c r="Q310" t="s">
        <v>33</v>
      </c>
      <c r="R310" t="s">
        <v>39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3">
      <c r="A311">
        <v>199055</v>
      </c>
      <c r="B311" t="s">
        <v>84</v>
      </c>
      <c r="C311" t="s">
        <v>26</v>
      </c>
      <c r="D311" t="s">
        <v>50</v>
      </c>
      <c r="E311" t="s">
        <v>139</v>
      </c>
      <c r="F311" t="s">
        <v>28</v>
      </c>
      <c r="G311" t="s">
        <v>44</v>
      </c>
      <c r="H311" s="1">
        <v>44204</v>
      </c>
      <c r="I311" s="1">
        <v>44332</v>
      </c>
      <c r="J311" s="1">
        <v>44207</v>
      </c>
      <c r="K311" t="s">
        <v>30</v>
      </c>
      <c r="L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" s="1">
        <v>44238</v>
      </c>
      <c r="N311">
        <v>197916</v>
      </c>
      <c r="O311" t="s">
        <v>104</v>
      </c>
      <c r="P311" t="s">
        <v>32</v>
      </c>
      <c r="Q311" t="s">
        <v>33</v>
      </c>
      <c r="R311" t="s">
        <v>39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3">
      <c r="A312">
        <v>199486</v>
      </c>
      <c r="B312" t="s">
        <v>25</v>
      </c>
      <c r="C312" t="s">
        <v>26</v>
      </c>
      <c r="D312" t="s">
        <v>41</v>
      </c>
      <c r="E312" t="s">
        <v>403</v>
      </c>
      <c r="F312" t="s">
        <v>28</v>
      </c>
      <c r="G312" t="s">
        <v>29</v>
      </c>
      <c r="H312" s="1">
        <v>44235</v>
      </c>
      <c r="I312" s="1">
        <v>44478</v>
      </c>
      <c r="J312" s="1">
        <v>44325</v>
      </c>
      <c r="K312" t="s">
        <v>61</v>
      </c>
      <c r="L312" t="str">
        <f>IF(OR(financial_loan[[#This Row],[loan_status]]="Fully Paid",financial_loan[[#This Row],[loan_status]]="Current"),"Good Loan",IF(financial_loan[[#This Row],[loan_status]]="Charged Off","Bad Loan",""))</f>
        <v>Bad Loan</v>
      </c>
      <c r="M312" s="1">
        <v>44356</v>
      </c>
      <c r="N312">
        <v>199451</v>
      </c>
      <c r="O312" t="s">
        <v>104</v>
      </c>
      <c r="P312" t="s">
        <v>38</v>
      </c>
      <c r="Q312" t="s">
        <v>33</v>
      </c>
      <c r="R312" t="s">
        <v>39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3">
      <c r="A313">
        <v>199575</v>
      </c>
      <c r="B313" t="s">
        <v>232</v>
      </c>
      <c r="C313" t="s">
        <v>26</v>
      </c>
      <c r="D313" t="s">
        <v>41</v>
      </c>
      <c r="E313" t="s">
        <v>404</v>
      </c>
      <c r="F313" t="s">
        <v>55</v>
      </c>
      <c r="G313" t="s">
        <v>53</v>
      </c>
      <c r="H313" s="1">
        <v>44204</v>
      </c>
      <c r="I313" s="1">
        <v>44537</v>
      </c>
      <c r="J313" s="1">
        <v>44324</v>
      </c>
      <c r="K313" t="s">
        <v>30</v>
      </c>
      <c r="L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" s="1">
        <v>44355</v>
      </c>
      <c r="N313">
        <v>199555</v>
      </c>
      <c r="O313" t="s">
        <v>71</v>
      </c>
      <c r="P313" t="s">
        <v>117</v>
      </c>
      <c r="Q313" t="s">
        <v>33</v>
      </c>
      <c r="R313" t="s">
        <v>39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3">
      <c r="A314">
        <v>199889</v>
      </c>
      <c r="B314" t="s">
        <v>40</v>
      </c>
      <c r="C314" t="s">
        <v>26</v>
      </c>
      <c r="D314" t="s">
        <v>99</v>
      </c>
      <c r="E314" t="s">
        <v>405</v>
      </c>
      <c r="F314" t="s">
        <v>60</v>
      </c>
      <c r="G314" t="s">
        <v>29</v>
      </c>
      <c r="H314" s="1">
        <v>44204</v>
      </c>
      <c r="I314" s="1">
        <v>44391</v>
      </c>
      <c r="J314" s="1">
        <v>44418</v>
      </c>
      <c r="K314" t="s">
        <v>30</v>
      </c>
      <c r="L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" s="1">
        <v>44449</v>
      </c>
      <c r="N314">
        <v>199865</v>
      </c>
      <c r="O314" t="s">
        <v>31</v>
      </c>
      <c r="P314" t="s">
        <v>109</v>
      </c>
      <c r="Q314" t="s">
        <v>33</v>
      </c>
      <c r="R314" t="s">
        <v>39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3">
      <c r="A315">
        <v>200256</v>
      </c>
      <c r="B315" t="s">
        <v>125</v>
      </c>
      <c r="C315" t="s">
        <v>26</v>
      </c>
      <c r="D315" t="s">
        <v>99</v>
      </c>
      <c r="E315" t="s">
        <v>406</v>
      </c>
      <c r="F315" t="s">
        <v>60</v>
      </c>
      <c r="G315" t="s">
        <v>29</v>
      </c>
      <c r="H315" s="1">
        <v>44204</v>
      </c>
      <c r="I315" s="1">
        <v>44297</v>
      </c>
      <c r="J315" s="1">
        <v>44510</v>
      </c>
      <c r="K315" t="s">
        <v>61</v>
      </c>
      <c r="L315" t="str">
        <f>IF(OR(financial_loan[[#This Row],[loan_status]]="Fully Paid",financial_loan[[#This Row],[loan_status]]="Current"),"Good Loan",IF(financial_loan[[#This Row],[loan_status]]="Charged Off","Bad Loan",""))</f>
        <v>Bad Loan</v>
      </c>
      <c r="M315" s="1">
        <v>44540</v>
      </c>
      <c r="N315">
        <v>200251</v>
      </c>
      <c r="O315" t="s">
        <v>31</v>
      </c>
      <c r="P315" t="s">
        <v>109</v>
      </c>
      <c r="Q315" t="s">
        <v>33</v>
      </c>
      <c r="R315" t="s">
        <v>39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3">
      <c r="A316">
        <v>200600</v>
      </c>
      <c r="B316" t="s">
        <v>25</v>
      </c>
      <c r="C316" t="s">
        <v>26</v>
      </c>
      <c r="D316" t="s">
        <v>128</v>
      </c>
      <c r="E316" t="s">
        <v>407</v>
      </c>
      <c r="F316" t="s">
        <v>28</v>
      </c>
      <c r="G316" t="s">
        <v>29</v>
      </c>
      <c r="H316" s="1">
        <v>44204</v>
      </c>
      <c r="I316" s="1">
        <v>44332</v>
      </c>
      <c r="J316" s="1">
        <v>44207</v>
      </c>
      <c r="K316" t="s">
        <v>30</v>
      </c>
      <c r="L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" s="1">
        <v>44238</v>
      </c>
      <c r="N316">
        <v>200597</v>
      </c>
      <c r="O316" t="s">
        <v>37</v>
      </c>
      <c r="P316" t="s">
        <v>52</v>
      </c>
      <c r="Q316" t="s">
        <v>33</v>
      </c>
      <c r="R316" t="s">
        <v>39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3">
      <c r="A317">
        <v>200805</v>
      </c>
      <c r="B317" t="s">
        <v>25</v>
      </c>
      <c r="C317" t="s">
        <v>26</v>
      </c>
      <c r="D317" t="s">
        <v>99</v>
      </c>
      <c r="E317" t="s">
        <v>408</v>
      </c>
      <c r="F317" t="s">
        <v>101</v>
      </c>
      <c r="G317" t="s">
        <v>29</v>
      </c>
      <c r="H317" s="1">
        <v>44204</v>
      </c>
      <c r="I317" s="1">
        <v>44478</v>
      </c>
      <c r="J317" s="1">
        <v>44508</v>
      </c>
      <c r="K317" t="s">
        <v>61</v>
      </c>
      <c r="L317" t="str">
        <f>IF(OR(financial_loan[[#This Row],[loan_status]]="Fully Paid",financial_loan[[#This Row],[loan_status]]="Current"),"Good Loan",IF(financial_loan[[#This Row],[loan_status]]="Charged Off","Bad Loan",""))</f>
        <v>Bad Loan</v>
      </c>
      <c r="M317" s="1">
        <v>44538</v>
      </c>
      <c r="N317">
        <v>200788</v>
      </c>
      <c r="O317" t="s">
        <v>87</v>
      </c>
      <c r="P317" t="s">
        <v>158</v>
      </c>
      <c r="Q317" t="s">
        <v>33</v>
      </c>
      <c r="R317" t="s">
        <v>39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3">
      <c r="A318">
        <v>200886</v>
      </c>
      <c r="B318" t="s">
        <v>131</v>
      </c>
      <c r="C318" t="s">
        <v>26</v>
      </c>
      <c r="D318" t="s">
        <v>58</v>
      </c>
      <c r="E318" t="s">
        <v>409</v>
      </c>
      <c r="F318" t="s">
        <v>55</v>
      </c>
      <c r="G318" t="s">
        <v>29</v>
      </c>
      <c r="H318" s="1">
        <v>44204</v>
      </c>
      <c r="I318" s="1">
        <v>44207</v>
      </c>
      <c r="J318" s="1">
        <v>44207</v>
      </c>
      <c r="K318" t="s">
        <v>30</v>
      </c>
      <c r="L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" s="1">
        <v>44238</v>
      </c>
      <c r="N318">
        <v>200841</v>
      </c>
      <c r="O318" t="s">
        <v>142</v>
      </c>
      <c r="P318" t="s">
        <v>56</v>
      </c>
      <c r="Q318" t="s">
        <v>33</v>
      </c>
      <c r="R318" t="s">
        <v>39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3">
      <c r="A319">
        <v>200912</v>
      </c>
      <c r="B319" t="s">
        <v>35</v>
      </c>
      <c r="C319" t="s">
        <v>26</v>
      </c>
      <c r="D319" t="s">
        <v>85</v>
      </c>
      <c r="E319" t="s">
        <v>410</v>
      </c>
      <c r="F319" t="s">
        <v>60</v>
      </c>
      <c r="G319" t="s">
        <v>53</v>
      </c>
      <c r="H319" s="1">
        <v>44204</v>
      </c>
      <c r="I319" s="1">
        <v>44266</v>
      </c>
      <c r="J319" s="1">
        <v>44266</v>
      </c>
      <c r="K319" t="s">
        <v>30</v>
      </c>
      <c r="L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" s="1">
        <v>44297</v>
      </c>
      <c r="N319">
        <v>200892</v>
      </c>
      <c r="O319" t="s">
        <v>37</v>
      </c>
      <c r="P319" t="s">
        <v>109</v>
      </c>
      <c r="Q319" t="s">
        <v>33</v>
      </c>
      <c r="R319" t="s">
        <v>39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3">
      <c r="A320">
        <v>201285</v>
      </c>
      <c r="B320" t="s">
        <v>131</v>
      </c>
      <c r="C320" t="s">
        <v>26</v>
      </c>
      <c r="D320" t="s">
        <v>64</v>
      </c>
      <c r="E320" t="s">
        <v>411</v>
      </c>
      <c r="F320" t="s">
        <v>28</v>
      </c>
      <c r="G320" t="s">
        <v>53</v>
      </c>
      <c r="H320" s="1">
        <v>44204</v>
      </c>
      <c r="I320" s="1">
        <v>44513</v>
      </c>
      <c r="J320" s="1">
        <v>44207</v>
      </c>
      <c r="K320" t="s">
        <v>30</v>
      </c>
      <c r="L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" s="1">
        <v>44238</v>
      </c>
      <c r="N320">
        <v>197188</v>
      </c>
      <c r="O320" t="s">
        <v>92</v>
      </c>
      <c r="P320" t="s">
        <v>66</v>
      </c>
      <c r="Q320" t="s">
        <v>33</v>
      </c>
      <c r="R320" t="s">
        <v>39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3">
      <c r="A321">
        <v>201479</v>
      </c>
      <c r="B321" t="s">
        <v>25</v>
      </c>
      <c r="C321" t="s">
        <v>26</v>
      </c>
      <c r="D321" t="s">
        <v>27</v>
      </c>
      <c r="E321" t="s">
        <v>412</v>
      </c>
      <c r="F321" t="s">
        <v>55</v>
      </c>
      <c r="G321" t="s">
        <v>53</v>
      </c>
      <c r="H321" s="1">
        <v>44204</v>
      </c>
      <c r="I321" s="1">
        <v>44207</v>
      </c>
      <c r="J321" s="1">
        <v>44207</v>
      </c>
      <c r="K321" t="s">
        <v>30</v>
      </c>
      <c r="L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" s="1">
        <v>44238</v>
      </c>
      <c r="N321">
        <v>201440</v>
      </c>
      <c r="O321" t="s">
        <v>104</v>
      </c>
      <c r="P321" t="s">
        <v>117</v>
      </c>
      <c r="Q321" t="s">
        <v>33</v>
      </c>
      <c r="R321" t="s">
        <v>39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3">
      <c r="A322">
        <v>201909</v>
      </c>
      <c r="B322" t="s">
        <v>46</v>
      </c>
      <c r="C322" t="s">
        <v>26</v>
      </c>
      <c r="D322" t="s">
        <v>50</v>
      </c>
      <c r="E322" t="s">
        <v>363</v>
      </c>
      <c r="F322" t="s">
        <v>60</v>
      </c>
      <c r="G322" t="s">
        <v>29</v>
      </c>
      <c r="H322" s="1">
        <v>44204</v>
      </c>
      <c r="I322" s="1">
        <v>44515</v>
      </c>
      <c r="J322" s="1">
        <v>44207</v>
      </c>
      <c r="K322" t="s">
        <v>30</v>
      </c>
      <c r="L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" s="1">
        <v>44238</v>
      </c>
      <c r="N322">
        <v>201801</v>
      </c>
      <c r="O322" t="s">
        <v>37</v>
      </c>
      <c r="P322" t="s">
        <v>162</v>
      </c>
      <c r="Q322" t="s">
        <v>33</v>
      </c>
      <c r="R322" t="s">
        <v>39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3">
      <c r="A323">
        <v>202270</v>
      </c>
      <c r="B323" t="s">
        <v>46</v>
      </c>
      <c r="C323" t="s">
        <v>26</v>
      </c>
      <c r="D323" t="s">
        <v>58</v>
      </c>
      <c r="E323" t="s">
        <v>413</v>
      </c>
      <c r="F323" t="s">
        <v>60</v>
      </c>
      <c r="G323" t="s">
        <v>29</v>
      </c>
      <c r="H323" s="1">
        <v>44204</v>
      </c>
      <c r="I323" s="1">
        <v>44302</v>
      </c>
      <c r="J323" s="1">
        <v>44416</v>
      </c>
      <c r="K323" t="s">
        <v>61</v>
      </c>
      <c r="L323" t="str">
        <f>IF(OR(financial_loan[[#This Row],[loan_status]]="Fully Paid",financial_loan[[#This Row],[loan_status]]="Current"),"Good Loan",IF(financial_loan[[#This Row],[loan_status]]="Charged Off","Bad Loan",""))</f>
        <v>Bad Loan</v>
      </c>
      <c r="M323" s="1">
        <v>44447</v>
      </c>
      <c r="N323">
        <v>202156</v>
      </c>
      <c r="O323" t="s">
        <v>31</v>
      </c>
      <c r="P323" t="s">
        <v>162</v>
      </c>
      <c r="Q323" t="s">
        <v>33</v>
      </c>
      <c r="R323" t="s">
        <v>39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3">
      <c r="A324">
        <v>202379</v>
      </c>
      <c r="B324" t="s">
        <v>134</v>
      </c>
      <c r="C324" t="s">
        <v>26</v>
      </c>
      <c r="D324" t="s">
        <v>58</v>
      </c>
      <c r="E324" t="s">
        <v>414</v>
      </c>
      <c r="F324" t="s">
        <v>28</v>
      </c>
      <c r="G324" t="s">
        <v>53</v>
      </c>
      <c r="H324" s="1">
        <v>44204</v>
      </c>
      <c r="I324" s="1">
        <v>44207</v>
      </c>
      <c r="J324" s="1">
        <v>44207</v>
      </c>
      <c r="K324" t="s">
        <v>30</v>
      </c>
      <c r="L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" s="1">
        <v>44238</v>
      </c>
      <c r="N324">
        <v>202352</v>
      </c>
      <c r="O324" t="s">
        <v>31</v>
      </c>
      <c r="P324" t="s">
        <v>32</v>
      </c>
      <c r="Q324" t="s">
        <v>33</v>
      </c>
      <c r="R324" t="s">
        <v>39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3">
      <c r="A325">
        <v>202406</v>
      </c>
      <c r="B325" t="s">
        <v>40</v>
      </c>
      <c r="C325" t="s">
        <v>26</v>
      </c>
      <c r="D325" t="s">
        <v>47</v>
      </c>
      <c r="E325" t="s">
        <v>399</v>
      </c>
      <c r="F325" t="s">
        <v>60</v>
      </c>
      <c r="G325" t="s">
        <v>29</v>
      </c>
      <c r="H325" s="1">
        <v>44204</v>
      </c>
      <c r="I325" s="1">
        <v>44302</v>
      </c>
      <c r="J325" s="1">
        <v>44207</v>
      </c>
      <c r="K325" t="s">
        <v>30</v>
      </c>
      <c r="L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" s="1">
        <v>44238</v>
      </c>
      <c r="N325">
        <v>202401</v>
      </c>
      <c r="O325" t="s">
        <v>104</v>
      </c>
      <c r="P325" t="s">
        <v>228</v>
      </c>
      <c r="Q325" t="s">
        <v>33</v>
      </c>
      <c r="R325" t="s">
        <v>39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3">
      <c r="A326">
        <v>202712</v>
      </c>
      <c r="B326" t="s">
        <v>131</v>
      </c>
      <c r="C326" t="s">
        <v>26</v>
      </c>
      <c r="D326" t="s">
        <v>27</v>
      </c>
      <c r="E326" t="s">
        <v>415</v>
      </c>
      <c r="F326" t="s">
        <v>43</v>
      </c>
      <c r="G326" t="s">
        <v>29</v>
      </c>
      <c r="H326" s="1">
        <v>44204</v>
      </c>
      <c r="I326" s="1">
        <v>44207</v>
      </c>
      <c r="J326" s="1">
        <v>44207</v>
      </c>
      <c r="K326" t="s">
        <v>30</v>
      </c>
      <c r="L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" s="1">
        <v>44238</v>
      </c>
      <c r="N326">
        <v>202709</v>
      </c>
      <c r="O326" t="s">
        <v>31</v>
      </c>
      <c r="P326" t="s">
        <v>93</v>
      </c>
      <c r="Q326" t="s">
        <v>33</v>
      </c>
      <c r="R326" t="s">
        <v>39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3">
      <c r="A327">
        <v>202720</v>
      </c>
      <c r="B327" t="s">
        <v>125</v>
      </c>
      <c r="C327" t="s">
        <v>26</v>
      </c>
      <c r="D327" t="s">
        <v>27</v>
      </c>
      <c r="E327" t="s">
        <v>416</v>
      </c>
      <c r="F327" t="s">
        <v>55</v>
      </c>
      <c r="G327" t="s">
        <v>29</v>
      </c>
      <c r="H327" s="1">
        <v>44204</v>
      </c>
      <c r="I327" s="1">
        <v>44236</v>
      </c>
      <c r="J327" s="1">
        <v>44236</v>
      </c>
      <c r="K327" t="s">
        <v>30</v>
      </c>
      <c r="L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" s="1">
        <v>44264</v>
      </c>
      <c r="N327">
        <v>181632</v>
      </c>
      <c r="O327" t="s">
        <v>31</v>
      </c>
      <c r="P327" t="s">
        <v>83</v>
      </c>
      <c r="Q327" t="s">
        <v>33</v>
      </c>
      <c r="R327" t="s">
        <v>39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3">
      <c r="A328">
        <v>203367</v>
      </c>
      <c r="B328" t="s">
        <v>94</v>
      </c>
      <c r="C328" t="s">
        <v>26</v>
      </c>
      <c r="D328" t="s">
        <v>27</v>
      </c>
      <c r="E328" t="s">
        <v>417</v>
      </c>
      <c r="F328" t="s">
        <v>152</v>
      </c>
      <c r="G328" t="s">
        <v>53</v>
      </c>
      <c r="H328" s="1">
        <v>44204</v>
      </c>
      <c r="I328" s="1">
        <v>44207</v>
      </c>
      <c r="J328" s="1">
        <v>44207</v>
      </c>
      <c r="K328" t="s">
        <v>30</v>
      </c>
      <c r="L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" s="1">
        <v>44238</v>
      </c>
      <c r="N328">
        <v>203345</v>
      </c>
      <c r="O328" t="s">
        <v>37</v>
      </c>
      <c r="P328" t="s">
        <v>188</v>
      </c>
      <c r="Q328" t="s">
        <v>33</v>
      </c>
      <c r="R328" t="s">
        <v>39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3">
      <c r="A329">
        <v>203424</v>
      </c>
      <c r="B329" t="s">
        <v>103</v>
      </c>
      <c r="C329" t="s">
        <v>26</v>
      </c>
      <c r="D329" t="s">
        <v>112</v>
      </c>
      <c r="E329" t="s">
        <v>418</v>
      </c>
      <c r="F329" t="s">
        <v>60</v>
      </c>
      <c r="G329" t="s">
        <v>29</v>
      </c>
      <c r="H329" s="1">
        <v>44235</v>
      </c>
      <c r="I329" s="1">
        <v>44238</v>
      </c>
      <c r="J329" s="1">
        <v>44238</v>
      </c>
      <c r="K329" t="s">
        <v>30</v>
      </c>
      <c r="L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" s="1">
        <v>44266</v>
      </c>
      <c r="N329">
        <v>202222</v>
      </c>
      <c r="O329" t="s">
        <v>31</v>
      </c>
      <c r="P329" t="s">
        <v>228</v>
      </c>
      <c r="Q329" t="s">
        <v>33</v>
      </c>
      <c r="R329" t="s">
        <v>39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3">
      <c r="A330">
        <v>203532</v>
      </c>
      <c r="B330" t="s">
        <v>40</v>
      </c>
      <c r="C330" t="s">
        <v>26</v>
      </c>
      <c r="D330" t="s">
        <v>27</v>
      </c>
      <c r="E330" t="s">
        <v>419</v>
      </c>
      <c r="F330" t="s">
        <v>60</v>
      </c>
      <c r="G330" t="s">
        <v>53</v>
      </c>
      <c r="H330" s="1">
        <v>44204</v>
      </c>
      <c r="I330" s="1">
        <v>44539</v>
      </c>
      <c r="J330" s="1">
        <v>44355</v>
      </c>
      <c r="K330" t="s">
        <v>61</v>
      </c>
      <c r="L330" t="str">
        <f>IF(OR(financial_loan[[#This Row],[loan_status]]="Fully Paid",financial_loan[[#This Row],[loan_status]]="Current"),"Good Loan",IF(financial_loan[[#This Row],[loan_status]]="Charged Off","Bad Loan",""))</f>
        <v>Bad Loan</v>
      </c>
      <c r="M330" s="1">
        <v>44385</v>
      </c>
      <c r="N330">
        <v>203522</v>
      </c>
      <c r="O330" t="s">
        <v>87</v>
      </c>
      <c r="P330" t="s">
        <v>162</v>
      </c>
      <c r="Q330" t="s">
        <v>33</v>
      </c>
      <c r="R330" t="s">
        <v>39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3">
      <c r="A331">
        <v>203554</v>
      </c>
      <c r="B331" t="s">
        <v>134</v>
      </c>
      <c r="C331" t="s">
        <v>26</v>
      </c>
      <c r="D331" t="s">
        <v>123</v>
      </c>
      <c r="E331" t="s">
        <v>420</v>
      </c>
      <c r="F331" t="s">
        <v>28</v>
      </c>
      <c r="G331" t="s">
        <v>53</v>
      </c>
      <c r="H331" s="1">
        <v>44204</v>
      </c>
      <c r="I331" s="1">
        <v>44392</v>
      </c>
      <c r="J331" s="1">
        <v>44207</v>
      </c>
      <c r="K331" t="s">
        <v>30</v>
      </c>
      <c r="L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" s="1">
        <v>44238</v>
      </c>
      <c r="N331">
        <v>202908</v>
      </c>
      <c r="O331" t="s">
        <v>31</v>
      </c>
      <c r="P331" t="s">
        <v>32</v>
      </c>
      <c r="Q331" t="s">
        <v>33</v>
      </c>
      <c r="R331" t="s">
        <v>39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3">
      <c r="A332">
        <v>204428</v>
      </c>
      <c r="B332" t="s">
        <v>105</v>
      </c>
      <c r="C332" t="s">
        <v>26</v>
      </c>
      <c r="D332" t="s">
        <v>47</v>
      </c>
      <c r="E332" t="s">
        <v>421</v>
      </c>
      <c r="F332" t="s">
        <v>60</v>
      </c>
      <c r="G332" t="s">
        <v>29</v>
      </c>
      <c r="H332" s="1">
        <v>44204</v>
      </c>
      <c r="I332" s="1">
        <v>44388</v>
      </c>
      <c r="J332" s="1">
        <v>44207</v>
      </c>
      <c r="K332" t="s">
        <v>30</v>
      </c>
      <c r="L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" s="1">
        <v>44238</v>
      </c>
      <c r="N332">
        <v>204314</v>
      </c>
      <c r="O332" t="s">
        <v>31</v>
      </c>
      <c r="P332" t="s">
        <v>162</v>
      </c>
      <c r="Q332" t="s">
        <v>33</v>
      </c>
      <c r="R332" t="s">
        <v>39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3">
      <c r="A333">
        <v>204576</v>
      </c>
      <c r="B333" t="s">
        <v>40</v>
      </c>
      <c r="C333" t="s">
        <v>26</v>
      </c>
      <c r="D333" t="s">
        <v>112</v>
      </c>
      <c r="E333" t="s">
        <v>422</v>
      </c>
      <c r="F333" t="s">
        <v>55</v>
      </c>
      <c r="G333" t="s">
        <v>53</v>
      </c>
      <c r="H333" s="1">
        <v>44204</v>
      </c>
      <c r="I333" s="1">
        <v>44537</v>
      </c>
      <c r="J333" s="1">
        <v>44324</v>
      </c>
      <c r="K333" t="s">
        <v>30</v>
      </c>
      <c r="L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" s="1">
        <v>44355</v>
      </c>
      <c r="N333">
        <v>204491</v>
      </c>
      <c r="O333" t="s">
        <v>37</v>
      </c>
      <c r="P333" t="s">
        <v>56</v>
      </c>
      <c r="Q333" t="s">
        <v>33</v>
      </c>
      <c r="R333" t="s">
        <v>39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3">
      <c r="A334">
        <v>206181</v>
      </c>
      <c r="B334" t="s">
        <v>63</v>
      </c>
      <c r="C334" t="s">
        <v>26</v>
      </c>
      <c r="D334" t="s">
        <v>27</v>
      </c>
      <c r="E334" t="s">
        <v>423</v>
      </c>
      <c r="F334" t="s">
        <v>55</v>
      </c>
      <c r="G334" t="s">
        <v>29</v>
      </c>
      <c r="H334" s="1">
        <v>44204</v>
      </c>
      <c r="I334" s="1">
        <v>44302</v>
      </c>
      <c r="J334" s="1">
        <v>44296</v>
      </c>
      <c r="K334" t="s">
        <v>30</v>
      </c>
      <c r="L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" s="1">
        <v>44326</v>
      </c>
      <c r="N334">
        <v>167318</v>
      </c>
      <c r="O334" t="s">
        <v>69</v>
      </c>
      <c r="P334" t="s">
        <v>202</v>
      </c>
      <c r="Q334" t="s">
        <v>33</v>
      </c>
      <c r="R334" t="s">
        <v>39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3">
      <c r="A335">
        <v>206360</v>
      </c>
      <c r="B335" t="s">
        <v>35</v>
      </c>
      <c r="C335" t="s">
        <v>26</v>
      </c>
      <c r="D335" t="s">
        <v>47</v>
      </c>
      <c r="E335" t="s">
        <v>424</v>
      </c>
      <c r="F335" t="s">
        <v>60</v>
      </c>
      <c r="G335" t="s">
        <v>29</v>
      </c>
      <c r="H335" s="1">
        <v>44204</v>
      </c>
      <c r="I335" s="1">
        <v>44332</v>
      </c>
      <c r="J335" s="1">
        <v>44207</v>
      </c>
      <c r="K335" t="s">
        <v>30</v>
      </c>
      <c r="L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" s="1">
        <v>44238</v>
      </c>
      <c r="N335">
        <v>206195</v>
      </c>
      <c r="O335" t="s">
        <v>104</v>
      </c>
      <c r="P335" t="s">
        <v>162</v>
      </c>
      <c r="Q335" t="s">
        <v>33</v>
      </c>
      <c r="R335" t="s">
        <v>39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3">
      <c r="A336">
        <v>206839</v>
      </c>
      <c r="B336" t="s">
        <v>236</v>
      </c>
      <c r="C336" t="s">
        <v>26</v>
      </c>
      <c r="D336" t="s">
        <v>27</v>
      </c>
      <c r="E336" t="s">
        <v>425</v>
      </c>
      <c r="F336" t="s">
        <v>55</v>
      </c>
      <c r="G336" t="s">
        <v>53</v>
      </c>
      <c r="H336" s="1">
        <v>44204</v>
      </c>
      <c r="I336" s="1">
        <v>44302</v>
      </c>
      <c r="J336" s="1">
        <v>44478</v>
      </c>
      <c r="K336" t="s">
        <v>30</v>
      </c>
      <c r="L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" s="1">
        <v>44509</v>
      </c>
      <c r="N336">
        <v>205197</v>
      </c>
      <c r="O336" t="s">
        <v>104</v>
      </c>
      <c r="P336" t="s">
        <v>117</v>
      </c>
      <c r="Q336" t="s">
        <v>33</v>
      </c>
      <c r="R336" t="s">
        <v>39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3">
      <c r="A337">
        <v>207148</v>
      </c>
      <c r="B337" t="s">
        <v>232</v>
      </c>
      <c r="C337" t="s">
        <v>26</v>
      </c>
      <c r="D337" t="s">
        <v>58</v>
      </c>
      <c r="E337" t="s">
        <v>426</v>
      </c>
      <c r="F337" t="s">
        <v>55</v>
      </c>
      <c r="G337" t="s">
        <v>44</v>
      </c>
      <c r="H337" s="1">
        <v>44204</v>
      </c>
      <c r="I337" s="1">
        <v>44302</v>
      </c>
      <c r="J337" s="1">
        <v>44207</v>
      </c>
      <c r="K337" t="s">
        <v>30</v>
      </c>
      <c r="L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" s="1">
        <v>44238</v>
      </c>
      <c r="N337">
        <v>207023</v>
      </c>
      <c r="O337" t="s">
        <v>104</v>
      </c>
      <c r="P337" t="s">
        <v>56</v>
      </c>
      <c r="Q337" t="s">
        <v>33</v>
      </c>
      <c r="R337" t="s">
        <v>39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3">
      <c r="A338">
        <v>207387</v>
      </c>
      <c r="B338" t="s">
        <v>25</v>
      </c>
      <c r="C338" t="s">
        <v>26</v>
      </c>
      <c r="D338" t="s">
        <v>27</v>
      </c>
      <c r="E338" t="s">
        <v>427</v>
      </c>
      <c r="F338" t="s">
        <v>43</v>
      </c>
      <c r="G338" t="s">
        <v>29</v>
      </c>
      <c r="H338" s="1">
        <v>44204</v>
      </c>
      <c r="I338" s="1">
        <v>44238</v>
      </c>
      <c r="J338" s="1">
        <v>44207</v>
      </c>
      <c r="K338" t="s">
        <v>30</v>
      </c>
      <c r="L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" s="1">
        <v>44238</v>
      </c>
      <c r="N338">
        <v>207374</v>
      </c>
      <c r="O338" t="s">
        <v>31</v>
      </c>
      <c r="P338" t="s">
        <v>45</v>
      </c>
      <c r="Q338" t="s">
        <v>33</v>
      </c>
      <c r="R338" t="s">
        <v>39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3">
      <c r="A339">
        <v>207910</v>
      </c>
      <c r="B339" t="s">
        <v>134</v>
      </c>
      <c r="C339" t="s">
        <v>26</v>
      </c>
      <c r="D339" t="s">
        <v>27</v>
      </c>
      <c r="F339" t="s">
        <v>55</v>
      </c>
      <c r="G339" t="s">
        <v>53</v>
      </c>
      <c r="H339" s="1">
        <v>44204</v>
      </c>
      <c r="I339" s="1">
        <v>44332</v>
      </c>
      <c r="J339" s="1">
        <v>44237</v>
      </c>
      <c r="K339" t="s">
        <v>61</v>
      </c>
      <c r="L339" t="str">
        <f>IF(OR(financial_loan[[#This Row],[loan_status]]="Fully Paid",financial_loan[[#This Row],[loan_status]]="Current"),"Good Loan",IF(financial_loan[[#This Row],[loan_status]]="Charged Off","Bad Loan",""))</f>
        <v>Bad Loan</v>
      </c>
      <c r="M339" s="1">
        <v>44265</v>
      </c>
      <c r="N339">
        <v>183496</v>
      </c>
      <c r="O339" t="s">
        <v>69</v>
      </c>
      <c r="P339" t="s">
        <v>117</v>
      </c>
      <c r="Q339" t="s">
        <v>33</v>
      </c>
      <c r="R339" t="s">
        <v>39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3">
      <c r="A340">
        <v>208191</v>
      </c>
      <c r="B340" t="s">
        <v>84</v>
      </c>
      <c r="C340" t="s">
        <v>26</v>
      </c>
      <c r="D340" t="s">
        <v>41</v>
      </c>
      <c r="E340" t="s">
        <v>428</v>
      </c>
      <c r="F340" t="s">
        <v>43</v>
      </c>
      <c r="G340" t="s">
        <v>53</v>
      </c>
      <c r="H340" s="1">
        <v>44204</v>
      </c>
      <c r="I340" s="1">
        <v>44332</v>
      </c>
      <c r="J340" s="1">
        <v>44325</v>
      </c>
      <c r="K340" t="s">
        <v>61</v>
      </c>
      <c r="L340" t="str">
        <f>IF(OR(financial_loan[[#This Row],[loan_status]]="Fully Paid",financial_loan[[#This Row],[loan_status]]="Current"),"Good Loan",IF(financial_loan[[#This Row],[loan_status]]="Charged Off","Bad Loan",""))</f>
        <v>Bad Loan</v>
      </c>
      <c r="M340" s="1">
        <v>44356</v>
      </c>
      <c r="N340">
        <v>202271</v>
      </c>
      <c r="O340" t="s">
        <v>71</v>
      </c>
      <c r="P340" t="s">
        <v>93</v>
      </c>
      <c r="Q340" t="s">
        <v>33</v>
      </c>
      <c r="R340" t="s">
        <v>39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3">
      <c r="A341">
        <v>208594</v>
      </c>
      <c r="B341" t="s">
        <v>25</v>
      </c>
      <c r="C341" t="s">
        <v>26</v>
      </c>
      <c r="D341" t="s">
        <v>99</v>
      </c>
      <c r="E341" t="s">
        <v>429</v>
      </c>
      <c r="F341" t="s">
        <v>43</v>
      </c>
      <c r="G341" t="s">
        <v>29</v>
      </c>
      <c r="H341" s="1">
        <v>44204</v>
      </c>
      <c r="I341" s="1">
        <v>44302</v>
      </c>
      <c r="J341" s="1">
        <v>44237</v>
      </c>
      <c r="K341" t="s">
        <v>30</v>
      </c>
      <c r="L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" s="1">
        <v>44265</v>
      </c>
      <c r="N341">
        <v>208564</v>
      </c>
      <c r="O341" t="s">
        <v>31</v>
      </c>
      <c r="P341" t="s">
        <v>49</v>
      </c>
      <c r="Q341" t="s">
        <v>33</v>
      </c>
      <c r="R341" t="s">
        <v>39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3">
      <c r="A342">
        <v>208728</v>
      </c>
      <c r="B342" t="s">
        <v>97</v>
      </c>
      <c r="C342" t="s">
        <v>26</v>
      </c>
      <c r="D342" t="s">
        <v>123</v>
      </c>
      <c r="E342" t="s">
        <v>348</v>
      </c>
      <c r="F342" t="s">
        <v>60</v>
      </c>
      <c r="G342" t="s">
        <v>29</v>
      </c>
      <c r="H342" s="1">
        <v>44235</v>
      </c>
      <c r="I342" s="1">
        <v>44269</v>
      </c>
      <c r="J342" s="1">
        <v>44265</v>
      </c>
      <c r="K342" t="s">
        <v>30</v>
      </c>
      <c r="L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" s="1">
        <v>44296</v>
      </c>
      <c r="N342">
        <v>206444</v>
      </c>
      <c r="O342" t="s">
        <v>104</v>
      </c>
      <c r="P342" t="s">
        <v>162</v>
      </c>
      <c r="Q342" t="s">
        <v>33</v>
      </c>
      <c r="R342" t="s">
        <v>39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3">
      <c r="A343">
        <v>208827</v>
      </c>
      <c r="B343" t="s">
        <v>94</v>
      </c>
      <c r="C343" t="s">
        <v>26</v>
      </c>
      <c r="D343" t="s">
        <v>99</v>
      </c>
      <c r="E343" t="s">
        <v>430</v>
      </c>
      <c r="F343" t="s">
        <v>55</v>
      </c>
      <c r="G343" t="s">
        <v>29</v>
      </c>
      <c r="H343" s="1">
        <v>44204</v>
      </c>
      <c r="I343" s="1">
        <v>44207</v>
      </c>
      <c r="J343" s="1">
        <v>44207</v>
      </c>
      <c r="K343" t="s">
        <v>30</v>
      </c>
      <c r="L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" s="1">
        <v>44238</v>
      </c>
      <c r="N343">
        <v>207594</v>
      </c>
      <c r="O343" t="s">
        <v>168</v>
      </c>
      <c r="P343" t="s">
        <v>56</v>
      </c>
      <c r="Q343" t="s">
        <v>33</v>
      </c>
      <c r="R343" t="s">
        <v>39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3">
      <c r="A344">
        <v>209349</v>
      </c>
      <c r="B344" t="s">
        <v>63</v>
      </c>
      <c r="C344" t="s">
        <v>26</v>
      </c>
      <c r="D344" t="s">
        <v>41</v>
      </c>
      <c r="E344" t="s">
        <v>431</v>
      </c>
      <c r="F344" t="s">
        <v>55</v>
      </c>
      <c r="G344" t="s">
        <v>53</v>
      </c>
      <c r="H344" s="1">
        <v>44204</v>
      </c>
      <c r="I344" s="1">
        <v>44302</v>
      </c>
      <c r="J344" s="1">
        <v>44479</v>
      </c>
      <c r="K344" t="s">
        <v>61</v>
      </c>
      <c r="L344" t="str">
        <f>IF(OR(financial_loan[[#This Row],[loan_status]]="Fully Paid",financial_loan[[#This Row],[loan_status]]="Current"),"Good Loan",IF(financial_loan[[#This Row],[loan_status]]="Charged Off","Bad Loan",""))</f>
        <v>Bad Loan</v>
      </c>
      <c r="M344" s="1">
        <v>44510</v>
      </c>
      <c r="N344">
        <v>197016</v>
      </c>
      <c r="O344" t="s">
        <v>31</v>
      </c>
      <c r="P344" t="s">
        <v>83</v>
      </c>
      <c r="Q344" t="s">
        <v>33</v>
      </c>
      <c r="R344" t="s">
        <v>39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3">
      <c r="A345">
        <v>209392</v>
      </c>
      <c r="B345" t="s">
        <v>432</v>
      </c>
      <c r="C345" t="s">
        <v>26</v>
      </c>
      <c r="D345" t="s">
        <v>112</v>
      </c>
      <c r="E345" t="s">
        <v>433</v>
      </c>
      <c r="F345" t="s">
        <v>55</v>
      </c>
      <c r="G345" t="s">
        <v>29</v>
      </c>
      <c r="H345" s="1">
        <v>44204</v>
      </c>
      <c r="I345" s="1">
        <v>44207</v>
      </c>
      <c r="J345" s="1">
        <v>44207</v>
      </c>
      <c r="K345" t="s">
        <v>30</v>
      </c>
      <c r="L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" s="1">
        <v>44238</v>
      </c>
      <c r="N345">
        <v>209350</v>
      </c>
      <c r="O345" t="s">
        <v>92</v>
      </c>
      <c r="P345" t="s">
        <v>56</v>
      </c>
      <c r="Q345" t="s">
        <v>33</v>
      </c>
      <c r="R345" t="s">
        <v>39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3">
      <c r="A346">
        <v>209581</v>
      </c>
      <c r="B346" t="s">
        <v>434</v>
      </c>
      <c r="C346" t="s">
        <v>26</v>
      </c>
      <c r="D346" t="s">
        <v>50</v>
      </c>
      <c r="E346" t="s">
        <v>435</v>
      </c>
      <c r="F346" t="s">
        <v>60</v>
      </c>
      <c r="G346" t="s">
        <v>29</v>
      </c>
      <c r="H346" s="1">
        <v>44204</v>
      </c>
      <c r="I346" s="1">
        <v>44205</v>
      </c>
      <c r="J346" s="1">
        <v>44385</v>
      </c>
      <c r="K346" t="s">
        <v>61</v>
      </c>
      <c r="L346" t="str">
        <f>IF(OR(financial_loan[[#This Row],[loan_status]]="Fully Paid",financial_loan[[#This Row],[loan_status]]="Current"),"Good Loan",IF(financial_loan[[#This Row],[loan_status]]="Charged Off","Bad Loan",""))</f>
        <v>Bad Loan</v>
      </c>
      <c r="M346" s="1">
        <v>44416</v>
      </c>
      <c r="N346">
        <v>209415</v>
      </c>
      <c r="O346" t="s">
        <v>31</v>
      </c>
      <c r="P346" t="s">
        <v>62</v>
      </c>
      <c r="Q346" t="s">
        <v>33</v>
      </c>
      <c r="R346" t="s">
        <v>39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3">
      <c r="A347">
        <v>210194</v>
      </c>
      <c r="B347" t="s">
        <v>57</v>
      </c>
      <c r="C347" t="s">
        <v>26</v>
      </c>
      <c r="D347" t="s">
        <v>50</v>
      </c>
      <c r="E347" t="s">
        <v>436</v>
      </c>
      <c r="F347" t="s">
        <v>43</v>
      </c>
      <c r="G347" t="s">
        <v>53</v>
      </c>
      <c r="H347" s="1">
        <v>44204</v>
      </c>
      <c r="I347" s="1">
        <v>44332</v>
      </c>
      <c r="J347" s="1">
        <v>44207</v>
      </c>
      <c r="K347" t="s">
        <v>30</v>
      </c>
      <c r="L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" s="1">
        <v>44238</v>
      </c>
      <c r="N347">
        <v>210137</v>
      </c>
      <c r="O347" t="s">
        <v>87</v>
      </c>
      <c r="P347" t="s">
        <v>54</v>
      </c>
      <c r="Q347" t="s">
        <v>33</v>
      </c>
      <c r="R347" t="s">
        <v>39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3">
      <c r="A348">
        <v>210287</v>
      </c>
      <c r="B348" t="s">
        <v>84</v>
      </c>
      <c r="C348" t="s">
        <v>26</v>
      </c>
      <c r="D348" t="s">
        <v>99</v>
      </c>
      <c r="E348" t="s">
        <v>437</v>
      </c>
      <c r="F348" t="s">
        <v>28</v>
      </c>
      <c r="G348" t="s">
        <v>53</v>
      </c>
      <c r="H348" s="1">
        <v>44204</v>
      </c>
      <c r="I348" s="1">
        <v>44301</v>
      </c>
      <c r="J348" s="1">
        <v>44207</v>
      </c>
      <c r="K348" t="s">
        <v>30</v>
      </c>
      <c r="L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" s="1">
        <v>44238</v>
      </c>
      <c r="N348">
        <v>210254</v>
      </c>
      <c r="O348" t="s">
        <v>37</v>
      </c>
      <c r="P348" t="s">
        <v>115</v>
      </c>
      <c r="Q348" t="s">
        <v>33</v>
      </c>
      <c r="R348" t="s">
        <v>39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3">
      <c r="A349">
        <v>210778</v>
      </c>
      <c r="B349" t="s">
        <v>25</v>
      </c>
      <c r="C349" t="s">
        <v>26</v>
      </c>
      <c r="D349" t="s">
        <v>112</v>
      </c>
      <c r="E349" t="s">
        <v>438</v>
      </c>
      <c r="F349" t="s">
        <v>28</v>
      </c>
      <c r="G349" t="s">
        <v>29</v>
      </c>
      <c r="H349" s="1">
        <v>44204</v>
      </c>
      <c r="I349" s="1">
        <v>44391</v>
      </c>
      <c r="J349" s="1">
        <v>44356</v>
      </c>
      <c r="K349" t="s">
        <v>30</v>
      </c>
      <c r="L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" s="1">
        <v>44386</v>
      </c>
      <c r="N349">
        <v>210769</v>
      </c>
      <c r="O349" t="s">
        <v>96</v>
      </c>
      <c r="P349" t="s">
        <v>32</v>
      </c>
      <c r="Q349" t="s">
        <v>33</v>
      </c>
      <c r="R349" t="s">
        <v>39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3">
      <c r="A350">
        <v>210784</v>
      </c>
      <c r="B350" t="s">
        <v>25</v>
      </c>
      <c r="C350" t="s">
        <v>26</v>
      </c>
      <c r="D350" t="s">
        <v>58</v>
      </c>
      <c r="E350" t="s">
        <v>439</v>
      </c>
      <c r="F350" t="s">
        <v>28</v>
      </c>
      <c r="G350" t="s">
        <v>29</v>
      </c>
      <c r="H350" s="1">
        <v>44204</v>
      </c>
      <c r="I350" s="1">
        <v>44270</v>
      </c>
      <c r="J350" s="1">
        <v>44207</v>
      </c>
      <c r="K350" t="s">
        <v>30</v>
      </c>
      <c r="L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" s="1">
        <v>44238</v>
      </c>
      <c r="N350">
        <v>210596</v>
      </c>
      <c r="O350" t="s">
        <v>31</v>
      </c>
      <c r="P350" t="s">
        <v>66</v>
      </c>
      <c r="Q350" t="s">
        <v>33</v>
      </c>
      <c r="R350" t="s">
        <v>39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3">
      <c r="A351">
        <v>210884</v>
      </c>
      <c r="B351" t="s">
        <v>35</v>
      </c>
      <c r="C351" t="s">
        <v>26</v>
      </c>
      <c r="D351" t="s">
        <v>50</v>
      </c>
      <c r="E351" t="s">
        <v>440</v>
      </c>
      <c r="F351" t="s">
        <v>43</v>
      </c>
      <c r="G351" t="s">
        <v>29</v>
      </c>
      <c r="H351" s="1">
        <v>44204</v>
      </c>
      <c r="I351" s="1">
        <v>44302</v>
      </c>
      <c r="J351" s="1">
        <v>44207</v>
      </c>
      <c r="K351" t="s">
        <v>30</v>
      </c>
      <c r="L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" s="1">
        <v>44238</v>
      </c>
      <c r="N351">
        <v>210855</v>
      </c>
      <c r="O351" t="s">
        <v>37</v>
      </c>
      <c r="P351" t="s">
        <v>93</v>
      </c>
      <c r="Q351" t="s">
        <v>33</v>
      </c>
      <c r="R351" t="s">
        <v>39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3">
      <c r="A352">
        <v>211126</v>
      </c>
      <c r="B352" t="s">
        <v>35</v>
      </c>
      <c r="C352" t="s">
        <v>26</v>
      </c>
      <c r="D352" t="s">
        <v>47</v>
      </c>
      <c r="E352" t="s">
        <v>358</v>
      </c>
      <c r="F352" t="s">
        <v>43</v>
      </c>
      <c r="G352" t="s">
        <v>29</v>
      </c>
      <c r="H352" s="1">
        <v>44204</v>
      </c>
      <c r="I352" s="1">
        <v>44237</v>
      </c>
      <c r="J352" s="1">
        <v>44539</v>
      </c>
      <c r="K352" t="s">
        <v>30</v>
      </c>
      <c r="L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" s="1">
        <v>44570</v>
      </c>
      <c r="N352">
        <v>211085</v>
      </c>
      <c r="O352" t="s">
        <v>104</v>
      </c>
      <c r="P352" t="s">
        <v>76</v>
      </c>
      <c r="Q352" t="s">
        <v>33</v>
      </c>
      <c r="R352" t="s">
        <v>39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3">
      <c r="A353">
        <v>211133</v>
      </c>
      <c r="B353" t="s">
        <v>144</v>
      </c>
      <c r="C353" t="s">
        <v>26</v>
      </c>
      <c r="D353" t="s">
        <v>27</v>
      </c>
      <c r="E353" t="s">
        <v>441</v>
      </c>
      <c r="F353" t="s">
        <v>43</v>
      </c>
      <c r="G353" t="s">
        <v>29</v>
      </c>
      <c r="H353" s="1">
        <v>44204</v>
      </c>
      <c r="I353" s="1">
        <v>44386</v>
      </c>
      <c r="J353" s="1">
        <v>44386</v>
      </c>
      <c r="K353" t="s">
        <v>30</v>
      </c>
      <c r="L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" s="1">
        <v>44417</v>
      </c>
      <c r="N353">
        <v>210644</v>
      </c>
      <c r="O353" t="s">
        <v>104</v>
      </c>
      <c r="P353" t="s">
        <v>49</v>
      </c>
      <c r="Q353" t="s">
        <v>33</v>
      </c>
      <c r="R353" t="s">
        <v>39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3">
      <c r="A354">
        <v>211586</v>
      </c>
      <c r="B354" t="s">
        <v>442</v>
      </c>
      <c r="C354" t="s">
        <v>26</v>
      </c>
      <c r="D354" t="s">
        <v>58</v>
      </c>
      <c r="E354" t="s">
        <v>443</v>
      </c>
      <c r="F354" t="s">
        <v>55</v>
      </c>
      <c r="G354" t="s">
        <v>29</v>
      </c>
      <c r="H354" s="1">
        <v>44235</v>
      </c>
      <c r="I354" s="1">
        <v>44295</v>
      </c>
      <c r="J354" s="1">
        <v>44295</v>
      </c>
      <c r="K354" t="s">
        <v>30</v>
      </c>
      <c r="L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" s="1">
        <v>44325</v>
      </c>
      <c r="N354">
        <v>209087</v>
      </c>
      <c r="O354" t="s">
        <v>168</v>
      </c>
      <c r="P354" t="s">
        <v>88</v>
      </c>
      <c r="Q354" t="s">
        <v>33</v>
      </c>
      <c r="R354" t="s">
        <v>39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3">
      <c r="A355">
        <v>211723</v>
      </c>
      <c r="B355" t="s">
        <v>57</v>
      </c>
      <c r="C355" t="s">
        <v>26</v>
      </c>
      <c r="D355" t="s">
        <v>112</v>
      </c>
      <c r="E355" t="s">
        <v>444</v>
      </c>
      <c r="F355" t="s">
        <v>43</v>
      </c>
      <c r="G355" t="s">
        <v>44</v>
      </c>
      <c r="H355" s="1">
        <v>44204</v>
      </c>
      <c r="I355" s="1">
        <v>44539</v>
      </c>
      <c r="J355" s="1">
        <v>44416</v>
      </c>
      <c r="K355" t="s">
        <v>61</v>
      </c>
      <c r="L355" t="str">
        <f>IF(OR(financial_loan[[#This Row],[loan_status]]="Fully Paid",financial_loan[[#This Row],[loan_status]]="Current"),"Good Loan",IF(financial_loan[[#This Row],[loan_status]]="Charged Off","Bad Loan",""))</f>
        <v>Bad Loan</v>
      </c>
      <c r="M355" s="1">
        <v>44447</v>
      </c>
      <c r="N355">
        <v>211606</v>
      </c>
      <c r="O355" t="s">
        <v>69</v>
      </c>
      <c r="P355" t="s">
        <v>45</v>
      </c>
      <c r="Q355" t="s">
        <v>33</v>
      </c>
      <c r="R355" t="s">
        <v>39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3">
      <c r="A356">
        <v>211860</v>
      </c>
      <c r="B356" t="s">
        <v>35</v>
      </c>
      <c r="C356" t="s">
        <v>26</v>
      </c>
      <c r="D356" t="s">
        <v>27</v>
      </c>
      <c r="F356" t="s">
        <v>55</v>
      </c>
      <c r="G356" t="s">
        <v>44</v>
      </c>
      <c r="H356" s="1">
        <v>44204</v>
      </c>
      <c r="I356" s="1">
        <v>44512</v>
      </c>
      <c r="J356" s="1">
        <v>44207</v>
      </c>
      <c r="K356" t="s">
        <v>30</v>
      </c>
      <c r="L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" s="1">
        <v>44238</v>
      </c>
      <c r="N356">
        <v>211817</v>
      </c>
      <c r="O356" t="s">
        <v>37</v>
      </c>
      <c r="P356" t="s">
        <v>56</v>
      </c>
      <c r="Q356" t="s">
        <v>33</v>
      </c>
      <c r="R356" t="s">
        <v>39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3">
      <c r="A357">
        <v>212737</v>
      </c>
      <c r="B357" t="s">
        <v>35</v>
      </c>
      <c r="C357" t="s">
        <v>26</v>
      </c>
      <c r="D357" t="s">
        <v>58</v>
      </c>
      <c r="E357" t="s">
        <v>445</v>
      </c>
      <c r="F357" t="s">
        <v>43</v>
      </c>
      <c r="G357" t="s">
        <v>29</v>
      </c>
      <c r="H357" s="1">
        <v>44204</v>
      </c>
      <c r="I357" s="1">
        <v>44266</v>
      </c>
      <c r="J357" s="1">
        <v>44266</v>
      </c>
      <c r="K357" t="s">
        <v>30</v>
      </c>
      <c r="L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" s="1">
        <v>44297</v>
      </c>
      <c r="N357">
        <v>212440</v>
      </c>
      <c r="O357" t="s">
        <v>31</v>
      </c>
      <c r="P357" t="s">
        <v>54</v>
      </c>
      <c r="Q357" t="s">
        <v>33</v>
      </c>
      <c r="R357" t="s">
        <v>39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3">
      <c r="A358">
        <v>212894</v>
      </c>
      <c r="B358" t="s">
        <v>90</v>
      </c>
      <c r="C358" t="s">
        <v>26</v>
      </c>
      <c r="D358" t="s">
        <v>112</v>
      </c>
      <c r="E358" t="s">
        <v>446</v>
      </c>
      <c r="F358" t="s">
        <v>55</v>
      </c>
      <c r="G358" t="s">
        <v>44</v>
      </c>
      <c r="H358" s="1">
        <v>44204</v>
      </c>
      <c r="I358" s="1">
        <v>44539</v>
      </c>
      <c r="J358" s="1">
        <v>44325</v>
      </c>
      <c r="K358" t="s">
        <v>61</v>
      </c>
      <c r="L358" t="str">
        <f>IF(OR(financial_loan[[#This Row],[loan_status]]="Fully Paid",financial_loan[[#This Row],[loan_status]]="Current"),"Good Loan",IF(financial_loan[[#This Row],[loan_status]]="Charged Off","Bad Loan",""))</f>
        <v>Bad Loan</v>
      </c>
      <c r="M358" s="1">
        <v>44356</v>
      </c>
      <c r="N358">
        <v>212055</v>
      </c>
      <c r="O358" t="s">
        <v>31</v>
      </c>
      <c r="P358" t="s">
        <v>88</v>
      </c>
      <c r="Q358" t="s">
        <v>33</v>
      </c>
      <c r="R358" t="s">
        <v>39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3">
      <c r="A359">
        <v>213020</v>
      </c>
      <c r="B359" t="s">
        <v>447</v>
      </c>
      <c r="C359" t="s">
        <v>26</v>
      </c>
      <c r="D359" t="s">
        <v>123</v>
      </c>
      <c r="E359" t="s">
        <v>448</v>
      </c>
      <c r="F359" t="s">
        <v>55</v>
      </c>
      <c r="G359" t="s">
        <v>29</v>
      </c>
      <c r="H359" s="1">
        <v>44204</v>
      </c>
      <c r="I359" s="1">
        <v>44241</v>
      </c>
      <c r="J359" s="1">
        <v>44326</v>
      </c>
      <c r="K359" t="s">
        <v>30</v>
      </c>
      <c r="L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" s="1">
        <v>44357</v>
      </c>
      <c r="N359">
        <v>212984</v>
      </c>
      <c r="O359" t="s">
        <v>31</v>
      </c>
      <c r="P359" t="s">
        <v>88</v>
      </c>
      <c r="Q359" t="s">
        <v>33</v>
      </c>
      <c r="R359" t="s">
        <v>39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3">
      <c r="A360">
        <v>213427</v>
      </c>
      <c r="B360" t="s">
        <v>105</v>
      </c>
      <c r="C360" t="s">
        <v>26</v>
      </c>
      <c r="D360" t="s">
        <v>99</v>
      </c>
      <c r="E360" t="s">
        <v>449</v>
      </c>
      <c r="F360" t="s">
        <v>28</v>
      </c>
      <c r="G360" t="s">
        <v>29</v>
      </c>
      <c r="H360" s="1">
        <v>44204</v>
      </c>
      <c r="I360" s="1">
        <v>44357</v>
      </c>
      <c r="J360" s="1">
        <v>44237</v>
      </c>
      <c r="K360" t="s">
        <v>30</v>
      </c>
      <c r="L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" s="1">
        <v>44265</v>
      </c>
      <c r="N360">
        <v>213418</v>
      </c>
      <c r="O360" t="s">
        <v>31</v>
      </c>
      <c r="P360" t="s">
        <v>32</v>
      </c>
      <c r="Q360" t="s">
        <v>33</v>
      </c>
      <c r="R360" t="s">
        <v>39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3">
      <c r="A361">
        <v>213551</v>
      </c>
      <c r="B361" t="s">
        <v>57</v>
      </c>
      <c r="C361" t="s">
        <v>26</v>
      </c>
      <c r="D361" t="s">
        <v>50</v>
      </c>
      <c r="E361" t="s">
        <v>450</v>
      </c>
      <c r="F361" t="s">
        <v>43</v>
      </c>
      <c r="G361" t="s">
        <v>29</v>
      </c>
      <c r="H361" s="1">
        <v>44204</v>
      </c>
      <c r="I361" s="1">
        <v>44207</v>
      </c>
      <c r="J361" s="1">
        <v>44207</v>
      </c>
      <c r="K361" t="s">
        <v>30</v>
      </c>
      <c r="L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" s="1">
        <v>44238</v>
      </c>
      <c r="N361">
        <v>213530</v>
      </c>
      <c r="O361" t="s">
        <v>37</v>
      </c>
      <c r="P361" t="s">
        <v>49</v>
      </c>
      <c r="Q361" t="s">
        <v>33</v>
      </c>
      <c r="R361" t="s">
        <v>39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3">
      <c r="A362">
        <v>213732</v>
      </c>
      <c r="B362" t="s">
        <v>25</v>
      </c>
      <c r="C362" t="s">
        <v>26</v>
      </c>
      <c r="D362" t="s">
        <v>58</v>
      </c>
      <c r="E362" t="s">
        <v>451</v>
      </c>
      <c r="F362" t="s">
        <v>60</v>
      </c>
      <c r="G362" t="s">
        <v>29</v>
      </c>
      <c r="H362" s="1">
        <v>44204</v>
      </c>
      <c r="I362" s="1">
        <v>44478</v>
      </c>
      <c r="J362" s="1">
        <v>44447</v>
      </c>
      <c r="K362" t="s">
        <v>61</v>
      </c>
      <c r="L362" t="str">
        <f>IF(OR(financial_loan[[#This Row],[loan_status]]="Fully Paid",financial_loan[[#This Row],[loan_status]]="Current"),"Good Loan",IF(financial_loan[[#This Row],[loan_status]]="Charged Off","Bad Loan",""))</f>
        <v>Bad Loan</v>
      </c>
      <c r="M362" s="1">
        <v>44477</v>
      </c>
      <c r="N362">
        <v>209340</v>
      </c>
      <c r="O362" t="s">
        <v>31</v>
      </c>
      <c r="P362" t="s">
        <v>81</v>
      </c>
      <c r="Q362" t="s">
        <v>33</v>
      </c>
      <c r="R362" t="s">
        <v>39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3">
      <c r="A363">
        <v>213846</v>
      </c>
      <c r="B363" t="s">
        <v>134</v>
      </c>
      <c r="C363" t="s">
        <v>26</v>
      </c>
      <c r="D363" t="s">
        <v>27</v>
      </c>
      <c r="E363" t="s">
        <v>452</v>
      </c>
      <c r="F363" t="s">
        <v>43</v>
      </c>
      <c r="G363" t="s">
        <v>53</v>
      </c>
      <c r="H363" s="1">
        <v>44204</v>
      </c>
      <c r="I363" s="1">
        <v>44510</v>
      </c>
      <c r="J363" s="1">
        <v>44263</v>
      </c>
      <c r="K363" t="s">
        <v>30</v>
      </c>
      <c r="L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" s="1">
        <v>44294</v>
      </c>
      <c r="N363">
        <v>208394</v>
      </c>
      <c r="O363" t="s">
        <v>104</v>
      </c>
      <c r="P363" t="s">
        <v>93</v>
      </c>
      <c r="Q363" t="s">
        <v>33</v>
      </c>
      <c r="R363" t="s">
        <v>39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3">
      <c r="A364">
        <v>214363</v>
      </c>
      <c r="B364" t="s">
        <v>25</v>
      </c>
      <c r="C364" t="s">
        <v>26</v>
      </c>
      <c r="D364" t="s">
        <v>58</v>
      </c>
      <c r="E364" t="s">
        <v>453</v>
      </c>
      <c r="F364" t="s">
        <v>43</v>
      </c>
      <c r="G364" t="s">
        <v>29</v>
      </c>
      <c r="H364" s="1">
        <v>44204</v>
      </c>
      <c r="I364" s="1">
        <v>44207</v>
      </c>
      <c r="J364" s="1">
        <v>44238</v>
      </c>
      <c r="K364" t="s">
        <v>30</v>
      </c>
      <c r="L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" s="1">
        <v>44266</v>
      </c>
      <c r="N364">
        <v>190375</v>
      </c>
      <c r="O364" t="s">
        <v>31</v>
      </c>
      <c r="P364" t="s">
        <v>54</v>
      </c>
      <c r="Q364" t="s">
        <v>33</v>
      </c>
      <c r="R364" t="s">
        <v>39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3">
      <c r="A365">
        <v>214388</v>
      </c>
      <c r="B365" t="s">
        <v>25</v>
      </c>
      <c r="C365" t="s">
        <v>26</v>
      </c>
      <c r="D365" t="s">
        <v>41</v>
      </c>
      <c r="E365" t="s">
        <v>454</v>
      </c>
      <c r="F365" t="s">
        <v>101</v>
      </c>
      <c r="G365" t="s">
        <v>29</v>
      </c>
      <c r="H365" s="1">
        <v>44204</v>
      </c>
      <c r="I365" s="1">
        <v>44332</v>
      </c>
      <c r="J365" s="1">
        <v>44295</v>
      </c>
      <c r="K365" t="s">
        <v>61</v>
      </c>
      <c r="L365" t="str">
        <f>IF(OR(financial_loan[[#This Row],[loan_status]]="Fully Paid",financial_loan[[#This Row],[loan_status]]="Current"),"Good Loan",IF(financial_loan[[#This Row],[loan_status]]="Charged Off","Bad Loan",""))</f>
        <v>Bad Loan</v>
      </c>
      <c r="M365" s="1">
        <v>44325</v>
      </c>
      <c r="N365">
        <v>199014</v>
      </c>
      <c r="O365" t="s">
        <v>31</v>
      </c>
      <c r="P365" t="s">
        <v>102</v>
      </c>
      <c r="Q365" t="s">
        <v>33</v>
      </c>
      <c r="R365" t="s">
        <v>39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3">
      <c r="A366">
        <v>214572</v>
      </c>
      <c r="B366" t="s">
        <v>103</v>
      </c>
      <c r="C366" t="s">
        <v>26</v>
      </c>
      <c r="D366" t="s">
        <v>64</v>
      </c>
      <c r="E366" t="s">
        <v>455</v>
      </c>
      <c r="F366" t="s">
        <v>28</v>
      </c>
      <c r="G366" t="s">
        <v>53</v>
      </c>
      <c r="H366" s="1">
        <v>44204</v>
      </c>
      <c r="I366" s="1">
        <v>44265</v>
      </c>
      <c r="J366" s="1">
        <v>44265</v>
      </c>
      <c r="K366" t="s">
        <v>30</v>
      </c>
      <c r="L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" s="1">
        <v>44296</v>
      </c>
      <c r="N366">
        <v>214566</v>
      </c>
      <c r="O366" t="s">
        <v>87</v>
      </c>
      <c r="P366" t="s">
        <v>115</v>
      </c>
      <c r="Q366" t="s">
        <v>33</v>
      </c>
      <c r="R366" t="s">
        <v>39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3">
      <c r="A367">
        <v>214968</v>
      </c>
      <c r="B367" t="s">
        <v>25</v>
      </c>
      <c r="C367" t="s">
        <v>26</v>
      </c>
      <c r="D367" t="s">
        <v>58</v>
      </c>
      <c r="E367" t="s">
        <v>456</v>
      </c>
      <c r="F367" t="s">
        <v>28</v>
      </c>
      <c r="G367" t="s">
        <v>29</v>
      </c>
      <c r="H367" s="1">
        <v>44204</v>
      </c>
      <c r="I367" s="1">
        <v>44302</v>
      </c>
      <c r="J367" s="1">
        <v>44207</v>
      </c>
      <c r="K367" t="s">
        <v>30</v>
      </c>
      <c r="L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" s="1">
        <v>44238</v>
      </c>
      <c r="N367">
        <v>204307</v>
      </c>
      <c r="O367" t="s">
        <v>31</v>
      </c>
      <c r="P367" t="s">
        <v>52</v>
      </c>
      <c r="Q367" t="s">
        <v>33</v>
      </c>
      <c r="R367" t="s">
        <v>39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3">
      <c r="A368">
        <v>215142</v>
      </c>
      <c r="B368" t="s">
        <v>94</v>
      </c>
      <c r="C368" t="s">
        <v>26</v>
      </c>
      <c r="D368" t="s">
        <v>27</v>
      </c>
      <c r="E368" t="s">
        <v>457</v>
      </c>
      <c r="F368" t="s">
        <v>55</v>
      </c>
      <c r="G368" t="s">
        <v>53</v>
      </c>
      <c r="H368" s="1">
        <v>44204</v>
      </c>
      <c r="I368" s="1">
        <v>44207</v>
      </c>
      <c r="J368" s="1">
        <v>44207</v>
      </c>
      <c r="K368" t="s">
        <v>30</v>
      </c>
      <c r="L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" s="1">
        <v>44238</v>
      </c>
      <c r="N368">
        <v>215085</v>
      </c>
      <c r="O368" t="s">
        <v>281</v>
      </c>
      <c r="P368" t="s">
        <v>56</v>
      </c>
      <c r="Q368" t="s">
        <v>33</v>
      </c>
      <c r="R368" t="s">
        <v>39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3">
      <c r="A369">
        <v>215531</v>
      </c>
      <c r="B369" t="s">
        <v>434</v>
      </c>
      <c r="C369" t="s">
        <v>26</v>
      </c>
      <c r="D369" t="s">
        <v>47</v>
      </c>
      <c r="E369" t="s">
        <v>458</v>
      </c>
      <c r="F369" t="s">
        <v>60</v>
      </c>
      <c r="G369" t="s">
        <v>29</v>
      </c>
      <c r="H369" s="1">
        <v>44204</v>
      </c>
      <c r="I369" s="1">
        <v>44270</v>
      </c>
      <c r="J369" s="1">
        <v>44540</v>
      </c>
      <c r="K369" t="s">
        <v>30</v>
      </c>
      <c r="L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" s="1">
        <v>44571</v>
      </c>
      <c r="N369">
        <v>215518</v>
      </c>
      <c r="O369" t="s">
        <v>31</v>
      </c>
      <c r="P369" t="s">
        <v>62</v>
      </c>
      <c r="Q369" t="s">
        <v>33</v>
      </c>
      <c r="R369" t="s">
        <v>39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3">
      <c r="A370">
        <v>215577</v>
      </c>
      <c r="B370" t="s">
        <v>40</v>
      </c>
      <c r="C370" t="s">
        <v>26</v>
      </c>
      <c r="D370" t="s">
        <v>47</v>
      </c>
      <c r="E370" t="s">
        <v>459</v>
      </c>
      <c r="F370" t="s">
        <v>43</v>
      </c>
      <c r="G370" t="s">
        <v>29</v>
      </c>
      <c r="H370" s="1">
        <v>44204</v>
      </c>
      <c r="I370" s="1">
        <v>44207</v>
      </c>
      <c r="J370" s="1">
        <v>44207</v>
      </c>
      <c r="K370" t="s">
        <v>30</v>
      </c>
      <c r="L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" s="1">
        <v>44238</v>
      </c>
      <c r="N370">
        <v>215185</v>
      </c>
      <c r="O370" t="s">
        <v>104</v>
      </c>
      <c r="P370" t="s">
        <v>93</v>
      </c>
      <c r="Q370" t="s">
        <v>33</v>
      </c>
      <c r="R370" t="s">
        <v>39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3">
      <c r="A371">
        <v>215865</v>
      </c>
      <c r="B371" t="s">
        <v>35</v>
      </c>
      <c r="C371" t="s">
        <v>26</v>
      </c>
      <c r="D371" t="s">
        <v>50</v>
      </c>
      <c r="E371" t="s">
        <v>460</v>
      </c>
      <c r="F371" t="s">
        <v>60</v>
      </c>
      <c r="G371" t="s">
        <v>29</v>
      </c>
      <c r="H371" s="1">
        <v>44204</v>
      </c>
      <c r="I371" s="1">
        <v>44483</v>
      </c>
      <c r="J371" s="1">
        <v>44207</v>
      </c>
      <c r="K371" t="s">
        <v>30</v>
      </c>
      <c r="L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" s="1">
        <v>44238</v>
      </c>
      <c r="N371">
        <v>215855</v>
      </c>
      <c r="O371" t="s">
        <v>92</v>
      </c>
      <c r="P371" t="s">
        <v>62</v>
      </c>
      <c r="Q371" t="s">
        <v>33</v>
      </c>
      <c r="R371" t="s">
        <v>39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3">
      <c r="A372">
        <v>215897</v>
      </c>
      <c r="B372" t="s">
        <v>94</v>
      </c>
      <c r="C372" t="s">
        <v>26</v>
      </c>
      <c r="D372" t="s">
        <v>99</v>
      </c>
      <c r="E372" t="s">
        <v>461</v>
      </c>
      <c r="F372" t="s">
        <v>28</v>
      </c>
      <c r="G372" t="s">
        <v>29</v>
      </c>
      <c r="H372" s="1">
        <v>44204</v>
      </c>
      <c r="I372" s="1">
        <v>44237</v>
      </c>
      <c r="J372" s="1">
        <v>44265</v>
      </c>
      <c r="K372" t="s">
        <v>30</v>
      </c>
      <c r="L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" s="1">
        <v>44296</v>
      </c>
      <c r="N372">
        <v>215882</v>
      </c>
      <c r="O372" t="s">
        <v>37</v>
      </c>
      <c r="P372" t="s">
        <v>66</v>
      </c>
      <c r="Q372" t="s">
        <v>33</v>
      </c>
      <c r="R372" t="s">
        <v>39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3">
      <c r="A373">
        <v>216013</v>
      </c>
      <c r="B373" t="s">
        <v>84</v>
      </c>
      <c r="C373" t="s">
        <v>26</v>
      </c>
      <c r="D373" t="s">
        <v>41</v>
      </c>
      <c r="E373" t="s">
        <v>462</v>
      </c>
      <c r="F373" t="s">
        <v>28</v>
      </c>
      <c r="G373" t="s">
        <v>29</v>
      </c>
      <c r="H373" s="1">
        <v>44204</v>
      </c>
      <c r="I373" s="1">
        <v>44423</v>
      </c>
      <c r="J373" s="1">
        <v>44207</v>
      </c>
      <c r="K373" t="s">
        <v>30</v>
      </c>
      <c r="L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" s="1">
        <v>44238</v>
      </c>
      <c r="N373">
        <v>215970</v>
      </c>
      <c r="O373" t="s">
        <v>104</v>
      </c>
      <c r="P373" t="s">
        <v>115</v>
      </c>
      <c r="Q373" t="s">
        <v>33</v>
      </c>
      <c r="R373" t="s">
        <v>39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3">
      <c r="A374">
        <v>216083</v>
      </c>
      <c r="B374" t="s">
        <v>207</v>
      </c>
      <c r="C374" t="s">
        <v>26</v>
      </c>
      <c r="D374" t="s">
        <v>41</v>
      </c>
      <c r="E374" t="s">
        <v>463</v>
      </c>
      <c r="F374" t="s">
        <v>101</v>
      </c>
      <c r="G374" t="s">
        <v>53</v>
      </c>
      <c r="H374" s="1">
        <v>44204</v>
      </c>
      <c r="I374" s="1">
        <v>44477</v>
      </c>
      <c r="J374" s="1">
        <v>44477</v>
      </c>
      <c r="K374" t="s">
        <v>30</v>
      </c>
      <c r="L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" s="1">
        <v>44508</v>
      </c>
      <c r="N374">
        <v>216070</v>
      </c>
      <c r="O374" t="s">
        <v>31</v>
      </c>
      <c r="P374" t="s">
        <v>220</v>
      </c>
      <c r="Q374" t="s">
        <v>33</v>
      </c>
      <c r="R374" t="s">
        <v>39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3">
      <c r="A375">
        <v>216181</v>
      </c>
      <c r="B375" t="s">
        <v>464</v>
      </c>
      <c r="C375" t="s">
        <v>26</v>
      </c>
      <c r="D375" t="s">
        <v>41</v>
      </c>
      <c r="E375" t="s">
        <v>465</v>
      </c>
      <c r="F375" t="s">
        <v>55</v>
      </c>
      <c r="G375" t="s">
        <v>53</v>
      </c>
      <c r="H375" s="1">
        <v>44204</v>
      </c>
      <c r="I375" s="1">
        <v>44207</v>
      </c>
      <c r="J375" s="1">
        <v>44207</v>
      </c>
      <c r="K375" t="s">
        <v>30</v>
      </c>
      <c r="L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" s="1">
        <v>44238</v>
      </c>
      <c r="N375">
        <v>216160</v>
      </c>
      <c r="O375" t="s">
        <v>104</v>
      </c>
      <c r="P375" t="s">
        <v>88</v>
      </c>
      <c r="Q375" t="s">
        <v>33</v>
      </c>
      <c r="R375" t="s">
        <v>39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3">
      <c r="A376">
        <v>216508</v>
      </c>
      <c r="B376" t="s">
        <v>25</v>
      </c>
      <c r="C376" t="s">
        <v>26</v>
      </c>
      <c r="D376" t="s">
        <v>41</v>
      </c>
      <c r="E376" t="s">
        <v>466</v>
      </c>
      <c r="F376" t="s">
        <v>55</v>
      </c>
      <c r="G376" t="s">
        <v>53</v>
      </c>
      <c r="H376" s="1">
        <v>44204</v>
      </c>
      <c r="I376" s="1">
        <v>44207</v>
      </c>
      <c r="J376" s="1">
        <v>44207</v>
      </c>
      <c r="K376" t="s">
        <v>30</v>
      </c>
      <c r="L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" s="1">
        <v>44238</v>
      </c>
      <c r="N376">
        <v>200052</v>
      </c>
      <c r="O376" t="s">
        <v>92</v>
      </c>
      <c r="P376" t="s">
        <v>83</v>
      </c>
      <c r="Q376" t="s">
        <v>33</v>
      </c>
      <c r="R376" t="s">
        <v>39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3">
      <c r="A377">
        <v>216540</v>
      </c>
      <c r="B377" t="s">
        <v>25</v>
      </c>
      <c r="C377" t="s">
        <v>26</v>
      </c>
      <c r="D377" t="s">
        <v>27</v>
      </c>
      <c r="E377" t="s">
        <v>467</v>
      </c>
      <c r="F377" t="s">
        <v>101</v>
      </c>
      <c r="G377" t="s">
        <v>29</v>
      </c>
      <c r="H377" s="1">
        <v>44204</v>
      </c>
      <c r="I377" s="1">
        <v>44543</v>
      </c>
      <c r="J377" s="1">
        <v>44207</v>
      </c>
      <c r="K377" t="s">
        <v>30</v>
      </c>
      <c r="L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" s="1">
        <v>44238</v>
      </c>
      <c r="N377">
        <v>213030</v>
      </c>
      <c r="O377" t="s">
        <v>31</v>
      </c>
      <c r="P377" t="s">
        <v>119</v>
      </c>
      <c r="Q377" t="s">
        <v>33</v>
      </c>
      <c r="R377" t="s">
        <v>39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3">
      <c r="A378">
        <v>216698</v>
      </c>
      <c r="B378" t="s">
        <v>111</v>
      </c>
      <c r="C378" t="s">
        <v>26</v>
      </c>
      <c r="D378" t="s">
        <v>50</v>
      </c>
      <c r="E378" t="s">
        <v>468</v>
      </c>
      <c r="F378" t="s">
        <v>28</v>
      </c>
      <c r="G378" t="s">
        <v>53</v>
      </c>
      <c r="H378" s="1">
        <v>44204</v>
      </c>
      <c r="I378" s="1">
        <v>44538</v>
      </c>
      <c r="J378" s="1">
        <v>44508</v>
      </c>
      <c r="K378" t="s">
        <v>30</v>
      </c>
      <c r="L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" s="1">
        <v>44538</v>
      </c>
      <c r="N378">
        <v>174214</v>
      </c>
      <c r="O378" t="s">
        <v>87</v>
      </c>
      <c r="P378" t="s">
        <v>38</v>
      </c>
      <c r="Q378" t="s">
        <v>33</v>
      </c>
      <c r="R378" t="s">
        <v>39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3">
      <c r="A379">
        <v>216940</v>
      </c>
      <c r="B379" t="s">
        <v>111</v>
      </c>
      <c r="C379" t="s">
        <v>26</v>
      </c>
      <c r="D379" t="s">
        <v>27</v>
      </c>
      <c r="E379" t="s">
        <v>469</v>
      </c>
      <c r="F379" t="s">
        <v>43</v>
      </c>
      <c r="G379" t="s">
        <v>29</v>
      </c>
      <c r="H379" s="1">
        <v>44204</v>
      </c>
      <c r="I379" s="1">
        <v>44332</v>
      </c>
      <c r="J379" s="1">
        <v>44207</v>
      </c>
      <c r="K379" t="s">
        <v>30</v>
      </c>
      <c r="L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" s="1">
        <v>44238</v>
      </c>
      <c r="N379">
        <v>216937</v>
      </c>
      <c r="O379" t="s">
        <v>31</v>
      </c>
      <c r="P379" t="s">
        <v>54</v>
      </c>
      <c r="Q379" t="s">
        <v>33</v>
      </c>
      <c r="R379" t="s">
        <v>39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3">
      <c r="A380">
        <v>217041</v>
      </c>
      <c r="B380" t="s">
        <v>134</v>
      </c>
      <c r="C380" t="s">
        <v>26</v>
      </c>
      <c r="D380" t="s">
        <v>27</v>
      </c>
      <c r="E380" t="s">
        <v>470</v>
      </c>
      <c r="F380" t="s">
        <v>28</v>
      </c>
      <c r="G380" t="s">
        <v>29</v>
      </c>
      <c r="H380" s="1">
        <v>44204</v>
      </c>
      <c r="I380" s="1">
        <v>44422</v>
      </c>
      <c r="J380" s="1">
        <v>44478</v>
      </c>
      <c r="K380" t="s">
        <v>30</v>
      </c>
      <c r="L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" s="1">
        <v>44509</v>
      </c>
      <c r="N380">
        <v>215591</v>
      </c>
      <c r="O380" t="s">
        <v>31</v>
      </c>
      <c r="P380" t="s">
        <v>115</v>
      </c>
      <c r="Q380" t="s">
        <v>33</v>
      </c>
      <c r="R380" t="s">
        <v>39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3">
      <c r="A381">
        <v>217100</v>
      </c>
      <c r="B381" t="s">
        <v>25</v>
      </c>
      <c r="C381" t="s">
        <v>26</v>
      </c>
      <c r="D381" t="s">
        <v>41</v>
      </c>
      <c r="E381" t="s">
        <v>471</v>
      </c>
      <c r="F381" t="s">
        <v>472</v>
      </c>
      <c r="G381" t="s">
        <v>29</v>
      </c>
      <c r="H381" s="1">
        <v>44204</v>
      </c>
      <c r="I381" s="1">
        <v>44540</v>
      </c>
      <c r="J381" s="1">
        <v>44449</v>
      </c>
      <c r="K381" t="s">
        <v>30</v>
      </c>
      <c r="L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" s="1">
        <v>44479</v>
      </c>
      <c r="N381">
        <v>217064</v>
      </c>
      <c r="O381" t="s">
        <v>87</v>
      </c>
      <c r="P381" t="s">
        <v>473</v>
      </c>
      <c r="Q381" t="s">
        <v>33</v>
      </c>
      <c r="R381" t="s">
        <v>39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3">
      <c r="A382">
        <v>217118</v>
      </c>
      <c r="B382" t="s">
        <v>103</v>
      </c>
      <c r="C382" t="s">
        <v>26</v>
      </c>
      <c r="D382" t="s">
        <v>27</v>
      </c>
      <c r="E382" t="s">
        <v>474</v>
      </c>
      <c r="F382" t="s">
        <v>43</v>
      </c>
      <c r="G382" t="s">
        <v>29</v>
      </c>
      <c r="H382" s="1">
        <v>44204</v>
      </c>
      <c r="I382" s="1">
        <v>44207</v>
      </c>
      <c r="J382" s="1">
        <v>44207</v>
      </c>
      <c r="K382" t="s">
        <v>30</v>
      </c>
      <c r="L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" s="1">
        <v>44238</v>
      </c>
      <c r="N382">
        <v>216587</v>
      </c>
      <c r="O382" t="s">
        <v>31</v>
      </c>
      <c r="P382" t="s">
        <v>76</v>
      </c>
      <c r="Q382" t="s">
        <v>33</v>
      </c>
      <c r="R382" t="s">
        <v>39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3">
      <c r="A383">
        <v>217723</v>
      </c>
      <c r="B383" t="s">
        <v>103</v>
      </c>
      <c r="C383" t="s">
        <v>26</v>
      </c>
      <c r="D383" t="s">
        <v>112</v>
      </c>
      <c r="E383" t="s">
        <v>475</v>
      </c>
      <c r="F383" t="s">
        <v>28</v>
      </c>
      <c r="G383" t="s">
        <v>29</v>
      </c>
      <c r="H383" s="1">
        <v>44204</v>
      </c>
      <c r="I383" s="1">
        <v>44207</v>
      </c>
      <c r="J383" s="1">
        <v>44207</v>
      </c>
      <c r="K383" t="s">
        <v>30</v>
      </c>
      <c r="L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" s="1">
        <v>44238</v>
      </c>
      <c r="N383">
        <v>214389</v>
      </c>
      <c r="O383" t="s">
        <v>168</v>
      </c>
      <c r="P383" t="s">
        <v>32</v>
      </c>
      <c r="Q383" t="s">
        <v>33</v>
      </c>
      <c r="R383" t="s">
        <v>39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3">
      <c r="A384">
        <v>217788</v>
      </c>
      <c r="B384" t="s">
        <v>97</v>
      </c>
      <c r="C384" t="s">
        <v>26</v>
      </c>
      <c r="D384" t="s">
        <v>50</v>
      </c>
      <c r="E384" t="s">
        <v>476</v>
      </c>
      <c r="F384" t="s">
        <v>43</v>
      </c>
      <c r="G384" t="s">
        <v>29</v>
      </c>
      <c r="H384" s="1">
        <v>44204</v>
      </c>
      <c r="I384" s="1">
        <v>44240</v>
      </c>
      <c r="J384" s="1">
        <v>44207</v>
      </c>
      <c r="K384" t="s">
        <v>30</v>
      </c>
      <c r="L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" s="1">
        <v>44238</v>
      </c>
      <c r="N384">
        <v>215783</v>
      </c>
      <c r="O384" t="s">
        <v>37</v>
      </c>
      <c r="P384" t="s">
        <v>76</v>
      </c>
      <c r="Q384" t="s">
        <v>33</v>
      </c>
      <c r="R384" t="s">
        <v>39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3">
      <c r="A385">
        <v>217987</v>
      </c>
      <c r="B385" t="s">
        <v>144</v>
      </c>
      <c r="C385" t="s">
        <v>26</v>
      </c>
      <c r="D385" t="s">
        <v>99</v>
      </c>
      <c r="E385" t="s">
        <v>166</v>
      </c>
      <c r="F385" t="s">
        <v>43</v>
      </c>
      <c r="G385" t="s">
        <v>44</v>
      </c>
      <c r="H385" s="1">
        <v>44204</v>
      </c>
      <c r="I385" s="1">
        <v>44207</v>
      </c>
      <c r="J385" s="1">
        <v>44207</v>
      </c>
      <c r="K385" t="s">
        <v>30</v>
      </c>
      <c r="L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" s="1">
        <v>44238</v>
      </c>
      <c r="N385">
        <v>216798</v>
      </c>
      <c r="O385" t="s">
        <v>168</v>
      </c>
      <c r="P385" t="s">
        <v>93</v>
      </c>
      <c r="Q385" t="s">
        <v>33</v>
      </c>
      <c r="R385" t="s">
        <v>39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3">
      <c r="A386">
        <v>218282</v>
      </c>
      <c r="B386" t="s">
        <v>67</v>
      </c>
      <c r="C386" t="s">
        <v>26</v>
      </c>
      <c r="D386" t="s">
        <v>58</v>
      </c>
      <c r="E386" t="s">
        <v>477</v>
      </c>
      <c r="F386" t="s">
        <v>60</v>
      </c>
      <c r="G386" t="s">
        <v>53</v>
      </c>
      <c r="H386" s="1">
        <v>44204</v>
      </c>
      <c r="I386" s="1">
        <v>44332</v>
      </c>
      <c r="J386" s="1">
        <v>44538</v>
      </c>
      <c r="K386" t="s">
        <v>61</v>
      </c>
      <c r="L386" t="str">
        <f>IF(OR(financial_loan[[#This Row],[loan_status]]="Fully Paid",financial_loan[[#This Row],[loan_status]]="Current"),"Good Loan",IF(financial_loan[[#This Row],[loan_status]]="Charged Off","Bad Loan",""))</f>
        <v>Bad Loan</v>
      </c>
      <c r="M386" s="1">
        <v>44569</v>
      </c>
      <c r="N386">
        <v>216136</v>
      </c>
      <c r="O386" t="s">
        <v>31</v>
      </c>
      <c r="P386" t="s">
        <v>81</v>
      </c>
      <c r="Q386" t="s">
        <v>33</v>
      </c>
      <c r="R386" t="s">
        <v>39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3">
      <c r="A387">
        <v>218325</v>
      </c>
      <c r="B387" t="s">
        <v>46</v>
      </c>
      <c r="C387" t="s">
        <v>26</v>
      </c>
      <c r="D387" t="s">
        <v>99</v>
      </c>
      <c r="E387" t="s">
        <v>478</v>
      </c>
      <c r="F387" t="s">
        <v>60</v>
      </c>
      <c r="G387" t="s">
        <v>29</v>
      </c>
      <c r="H387" s="1">
        <v>44204</v>
      </c>
      <c r="I387" s="1">
        <v>44416</v>
      </c>
      <c r="J387" s="1">
        <v>44416</v>
      </c>
      <c r="K387" t="s">
        <v>30</v>
      </c>
      <c r="L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" s="1">
        <v>44447</v>
      </c>
      <c r="N387">
        <v>216568</v>
      </c>
      <c r="O387" t="s">
        <v>31</v>
      </c>
      <c r="P387" t="s">
        <v>81</v>
      </c>
      <c r="Q387" t="s">
        <v>33</v>
      </c>
      <c r="R387" t="s">
        <v>39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3">
      <c r="A388">
        <v>218331</v>
      </c>
      <c r="B388" t="s">
        <v>134</v>
      </c>
      <c r="C388" t="s">
        <v>26</v>
      </c>
      <c r="D388" t="s">
        <v>47</v>
      </c>
      <c r="E388" t="s">
        <v>479</v>
      </c>
      <c r="F388" t="s">
        <v>55</v>
      </c>
      <c r="G388" t="s">
        <v>29</v>
      </c>
      <c r="H388" s="1">
        <v>44204</v>
      </c>
      <c r="I388" s="1">
        <v>44387</v>
      </c>
      <c r="J388" s="1">
        <v>44265</v>
      </c>
      <c r="K388" t="s">
        <v>61</v>
      </c>
      <c r="L388" t="str">
        <f>IF(OR(financial_loan[[#This Row],[loan_status]]="Fully Paid",financial_loan[[#This Row],[loan_status]]="Current"),"Good Loan",IF(financial_loan[[#This Row],[loan_status]]="Charged Off","Bad Loan",""))</f>
        <v>Bad Loan</v>
      </c>
      <c r="M388" s="1">
        <v>44296</v>
      </c>
      <c r="N388">
        <v>218047</v>
      </c>
      <c r="O388" t="s">
        <v>92</v>
      </c>
      <c r="P388" t="s">
        <v>88</v>
      </c>
      <c r="Q388" t="s">
        <v>33</v>
      </c>
      <c r="R388" t="s">
        <v>39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3">
      <c r="A389">
        <v>218343</v>
      </c>
      <c r="B389" t="s">
        <v>35</v>
      </c>
      <c r="C389" t="s">
        <v>26</v>
      </c>
      <c r="D389" t="s">
        <v>41</v>
      </c>
      <c r="E389" t="s">
        <v>480</v>
      </c>
      <c r="F389" t="s">
        <v>43</v>
      </c>
      <c r="G389" t="s">
        <v>53</v>
      </c>
      <c r="H389" s="1">
        <v>44204</v>
      </c>
      <c r="I389" s="1">
        <v>44265</v>
      </c>
      <c r="J389" s="1">
        <v>44509</v>
      </c>
      <c r="K389" t="s">
        <v>61</v>
      </c>
      <c r="L389" t="str">
        <f>IF(OR(financial_loan[[#This Row],[loan_status]]="Fully Paid",financial_loan[[#This Row],[loan_status]]="Current"),"Good Loan",IF(financial_loan[[#This Row],[loan_status]]="Charged Off","Bad Loan",""))</f>
        <v>Bad Loan</v>
      </c>
      <c r="M389" s="1">
        <v>44539</v>
      </c>
      <c r="N389">
        <v>218321</v>
      </c>
      <c r="O389" t="s">
        <v>168</v>
      </c>
      <c r="P389" t="s">
        <v>93</v>
      </c>
      <c r="Q389" t="s">
        <v>33</v>
      </c>
      <c r="R389" t="s">
        <v>39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3">
      <c r="A390">
        <v>218680</v>
      </c>
      <c r="B390" t="s">
        <v>35</v>
      </c>
      <c r="C390" t="s">
        <v>26</v>
      </c>
      <c r="D390" t="s">
        <v>27</v>
      </c>
      <c r="E390" t="s">
        <v>481</v>
      </c>
      <c r="F390" t="s">
        <v>43</v>
      </c>
      <c r="G390" t="s">
        <v>29</v>
      </c>
      <c r="H390" s="1">
        <v>44204</v>
      </c>
      <c r="I390" s="1">
        <v>44510</v>
      </c>
      <c r="J390" s="1">
        <v>44540</v>
      </c>
      <c r="K390" t="s">
        <v>30</v>
      </c>
      <c r="L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" s="1">
        <v>44571</v>
      </c>
      <c r="N390">
        <v>218656</v>
      </c>
      <c r="O390" t="s">
        <v>31</v>
      </c>
      <c r="P390" t="s">
        <v>93</v>
      </c>
      <c r="Q390" t="s">
        <v>33</v>
      </c>
      <c r="R390" t="s">
        <v>39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3">
      <c r="A391">
        <v>219000</v>
      </c>
      <c r="B391" t="s">
        <v>97</v>
      </c>
      <c r="C391" t="s">
        <v>26</v>
      </c>
      <c r="D391" t="s">
        <v>50</v>
      </c>
      <c r="E391" t="s">
        <v>482</v>
      </c>
      <c r="F391" t="s">
        <v>28</v>
      </c>
      <c r="G391" t="s">
        <v>29</v>
      </c>
      <c r="H391" s="1">
        <v>44204</v>
      </c>
      <c r="I391" s="1">
        <v>44207</v>
      </c>
      <c r="J391" s="1">
        <v>44207</v>
      </c>
      <c r="K391" t="s">
        <v>30</v>
      </c>
      <c r="L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" s="1">
        <v>44238</v>
      </c>
      <c r="N391">
        <v>218997</v>
      </c>
      <c r="O391" t="s">
        <v>69</v>
      </c>
      <c r="P391" t="s">
        <v>66</v>
      </c>
      <c r="Q391" t="s">
        <v>33</v>
      </c>
      <c r="R391" t="s">
        <v>39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3">
      <c r="A392">
        <v>219070</v>
      </c>
      <c r="B392" t="s">
        <v>125</v>
      </c>
      <c r="C392" t="s">
        <v>26</v>
      </c>
      <c r="D392" t="s">
        <v>99</v>
      </c>
      <c r="E392" t="s">
        <v>483</v>
      </c>
      <c r="F392" t="s">
        <v>28</v>
      </c>
      <c r="G392" t="s">
        <v>29</v>
      </c>
      <c r="H392" s="1">
        <v>44235</v>
      </c>
      <c r="I392" s="1">
        <v>44449</v>
      </c>
      <c r="J392" s="1">
        <v>44449</v>
      </c>
      <c r="K392" t="s">
        <v>30</v>
      </c>
      <c r="L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" s="1">
        <v>44479</v>
      </c>
      <c r="N392">
        <v>219037</v>
      </c>
      <c r="O392" t="s">
        <v>69</v>
      </c>
      <c r="P392" t="s">
        <v>38</v>
      </c>
      <c r="Q392" t="s">
        <v>33</v>
      </c>
      <c r="R392" t="s">
        <v>39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3">
      <c r="A393">
        <v>219178</v>
      </c>
      <c r="B393" t="s">
        <v>125</v>
      </c>
      <c r="C393" t="s">
        <v>26</v>
      </c>
      <c r="D393" t="s">
        <v>58</v>
      </c>
      <c r="E393" t="s">
        <v>388</v>
      </c>
      <c r="F393" t="s">
        <v>43</v>
      </c>
      <c r="G393" t="s">
        <v>53</v>
      </c>
      <c r="H393" s="1">
        <v>44204</v>
      </c>
      <c r="I393" s="1">
        <v>44238</v>
      </c>
      <c r="J393" s="1">
        <v>44266</v>
      </c>
      <c r="K393" t="s">
        <v>30</v>
      </c>
      <c r="L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" s="1">
        <v>44297</v>
      </c>
      <c r="N393">
        <v>219169</v>
      </c>
      <c r="O393" t="s">
        <v>31</v>
      </c>
      <c r="P393" t="s">
        <v>76</v>
      </c>
      <c r="Q393" t="s">
        <v>33</v>
      </c>
      <c r="R393" t="s">
        <v>39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3">
      <c r="A394">
        <v>219315</v>
      </c>
      <c r="B394" t="s">
        <v>57</v>
      </c>
      <c r="C394" t="s">
        <v>26</v>
      </c>
      <c r="D394" t="s">
        <v>27</v>
      </c>
      <c r="F394" t="s">
        <v>60</v>
      </c>
      <c r="G394" t="s">
        <v>53</v>
      </c>
      <c r="H394" s="1">
        <v>44204</v>
      </c>
      <c r="I394" s="1">
        <v>44332</v>
      </c>
      <c r="J394" s="1">
        <v>44477</v>
      </c>
      <c r="K394" t="s">
        <v>61</v>
      </c>
      <c r="L394" t="str">
        <f>IF(OR(financial_loan[[#This Row],[loan_status]]="Fully Paid",financial_loan[[#This Row],[loan_status]]="Current"),"Good Loan",IF(financial_loan[[#This Row],[loan_status]]="Charged Off","Bad Loan",""))</f>
        <v>Bad Loan</v>
      </c>
      <c r="M394" s="1">
        <v>44508</v>
      </c>
      <c r="N394">
        <v>219312</v>
      </c>
      <c r="O394" t="s">
        <v>31</v>
      </c>
      <c r="P394" t="s">
        <v>109</v>
      </c>
      <c r="Q394" t="s">
        <v>33</v>
      </c>
      <c r="R394" t="s">
        <v>39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3">
      <c r="A395">
        <v>219425</v>
      </c>
      <c r="B395" t="s">
        <v>35</v>
      </c>
      <c r="C395" t="s">
        <v>26</v>
      </c>
      <c r="D395" t="s">
        <v>58</v>
      </c>
      <c r="E395" t="s">
        <v>484</v>
      </c>
      <c r="F395" t="s">
        <v>43</v>
      </c>
      <c r="G395" t="s">
        <v>29</v>
      </c>
      <c r="H395" s="1">
        <v>44204</v>
      </c>
      <c r="I395" s="1">
        <v>44302</v>
      </c>
      <c r="J395" s="1">
        <v>44237</v>
      </c>
      <c r="K395" t="s">
        <v>61</v>
      </c>
      <c r="L395" t="str">
        <f>IF(OR(financial_loan[[#This Row],[loan_status]]="Fully Paid",financial_loan[[#This Row],[loan_status]]="Current"),"Good Loan",IF(financial_loan[[#This Row],[loan_status]]="Charged Off","Bad Loan",""))</f>
        <v>Bad Loan</v>
      </c>
      <c r="M395" s="1">
        <v>44265</v>
      </c>
      <c r="N395">
        <v>219409</v>
      </c>
      <c r="O395" t="s">
        <v>31</v>
      </c>
      <c r="P395" t="s">
        <v>76</v>
      </c>
      <c r="Q395" t="s">
        <v>33</v>
      </c>
      <c r="R395" t="s">
        <v>39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3">
      <c r="A396">
        <v>219967</v>
      </c>
      <c r="B396" t="s">
        <v>90</v>
      </c>
      <c r="C396" t="s">
        <v>26</v>
      </c>
      <c r="D396" t="s">
        <v>27</v>
      </c>
      <c r="F396" t="s">
        <v>55</v>
      </c>
      <c r="G396" t="s">
        <v>53</v>
      </c>
      <c r="H396" s="1">
        <v>44204</v>
      </c>
      <c r="I396" s="1">
        <v>44332</v>
      </c>
      <c r="J396" s="1">
        <v>44238</v>
      </c>
      <c r="K396" t="s">
        <v>30</v>
      </c>
      <c r="L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" s="1">
        <v>44266</v>
      </c>
      <c r="N396">
        <v>219919</v>
      </c>
      <c r="O396" t="s">
        <v>31</v>
      </c>
      <c r="P396" t="s">
        <v>56</v>
      </c>
      <c r="Q396" t="s">
        <v>33</v>
      </c>
      <c r="R396" t="s">
        <v>39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3">
      <c r="A397">
        <v>220023</v>
      </c>
      <c r="B397" t="s">
        <v>485</v>
      </c>
      <c r="C397" t="s">
        <v>26</v>
      </c>
      <c r="D397" t="s">
        <v>112</v>
      </c>
      <c r="E397" t="s">
        <v>486</v>
      </c>
      <c r="F397" t="s">
        <v>55</v>
      </c>
      <c r="G397" t="s">
        <v>29</v>
      </c>
      <c r="H397" s="1">
        <v>44204</v>
      </c>
      <c r="I397" s="1">
        <v>44418</v>
      </c>
      <c r="J397" s="1">
        <v>44449</v>
      </c>
      <c r="K397" t="s">
        <v>30</v>
      </c>
      <c r="L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" s="1">
        <v>44479</v>
      </c>
      <c r="N397">
        <v>219944</v>
      </c>
      <c r="O397" t="s">
        <v>104</v>
      </c>
      <c r="P397" t="s">
        <v>202</v>
      </c>
      <c r="Q397" t="s">
        <v>33</v>
      </c>
      <c r="R397" t="s">
        <v>39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3">
      <c r="A398">
        <v>220873</v>
      </c>
      <c r="B398" t="s">
        <v>40</v>
      </c>
      <c r="C398" t="s">
        <v>26</v>
      </c>
      <c r="D398" t="s">
        <v>41</v>
      </c>
      <c r="E398" t="s">
        <v>487</v>
      </c>
      <c r="F398" t="s">
        <v>60</v>
      </c>
      <c r="G398" t="s">
        <v>44</v>
      </c>
      <c r="H398" s="1">
        <v>44204</v>
      </c>
      <c r="I398" s="1">
        <v>44539</v>
      </c>
      <c r="J398" s="1">
        <v>44386</v>
      </c>
      <c r="K398" t="s">
        <v>61</v>
      </c>
      <c r="L398" t="str">
        <f>IF(OR(financial_loan[[#This Row],[loan_status]]="Fully Paid",financial_loan[[#This Row],[loan_status]]="Current"),"Good Loan",IF(financial_loan[[#This Row],[loan_status]]="Charged Off","Bad Loan",""))</f>
        <v>Bad Loan</v>
      </c>
      <c r="M398" s="1">
        <v>44417</v>
      </c>
      <c r="N398">
        <v>220762</v>
      </c>
      <c r="O398" t="s">
        <v>87</v>
      </c>
      <c r="P398" t="s">
        <v>109</v>
      </c>
      <c r="Q398" t="s">
        <v>33</v>
      </c>
      <c r="R398" t="s">
        <v>39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3">
      <c r="A399">
        <v>221264</v>
      </c>
      <c r="B399" t="s">
        <v>67</v>
      </c>
      <c r="C399" t="s">
        <v>26</v>
      </c>
      <c r="D399" t="s">
        <v>128</v>
      </c>
      <c r="E399" t="s">
        <v>488</v>
      </c>
      <c r="F399" t="s">
        <v>43</v>
      </c>
      <c r="G399" t="s">
        <v>53</v>
      </c>
      <c r="H399" s="1">
        <v>44204</v>
      </c>
      <c r="I399" s="1">
        <v>44481</v>
      </c>
      <c r="J399" s="1">
        <v>44481</v>
      </c>
      <c r="K399" t="s">
        <v>30</v>
      </c>
      <c r="L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" s="1">
        <v>44512</v>
      </c>
      <c r="N399">
        <v>221224</v>
      </c>
      <c r="O399" t="s">
        <v>31</v>
      </c>
      <c r="P399" t="s">
        <v>54</v>
      </c>
      <c r="Q399" t="s">
        <v>33</v>
      </c>
      <c r="R399" t="s">
        <v>39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3">
      <c r="A400">
        <v>221301</v>
      </c>
      <c r="B400" t="s">
        <v>144</v>
      </c>
      <c r="C400" t="s">
        <v>26</v>
      </c>
      <c r="D400" t="s">
        <v>85</v>
      </c>
      <c r="E400" t="s">
        <v>489</v>
      </c>
      <c r="F400" t="s">
        <v>60</v>
      </c>
      <c r="G400" t="s">
        <v>53</v>
      </c>
      <c r="H400" s="1">
        <v>44204</v>
      </c>
      <c r="I400" s="1">
        <v>44205</v>
      </c>
      <c r="J400" s="1">
        <v>44205</v>
      </c>
      <c r="K400" t="s">
        <v>30</v>
      </c>
      <c r="L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00" s="1">
        <v>44236</v>
      </c>
      <c r="N400">
        <v>220027</v>
      </c>
      <c r="O400" t="s">
        <v>37</v>
      </c>
      <c r="P400" t="s">
        <v>62</v>
      </c>
      <c r="Q400" t="s">
        <v>33</v>
      </c>
      <c r="R400" t="s">
        <v>39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3">
      <c r="A401">
        <v>222179</v>
      </c>
      <c r="B401" t="s">
        <v>125</v>
      </c>
      <c r="C401" t="s">
        <v>26</v>
      </c>
      <c r="D401" t="s">
        <v>112</v>
      </c>
      <c r="E401" t="s">
        <v>490</v>
      </c>
      <c r="F401" t="s">
        <v>28</v>
      </c>
      <c r="G401" t="s">
        <v>53</v>
      </c>
      <c r="H401" s="1">
        <v>44204</v>
      </c>
      <c r="I401" s="1">
        <v>44332</v>
      </c>
      <c r="J401" s="1">
        <v>44448</v>
      </c>
      <c r="K401" t="s">
        <v>61</v>
      </c>
      <c r="L401" t="str">
        <f>IF(OR(financial_loan[[#This Row],[loan_status]]="Fully Paid",financial_loan[[#This Row],[loan_status]]="Current"),"Good Loan",IF(financial_loan[[#This Row],[loan_status]]="Charged Off","Bad Loan",""))</f>
        <v>Bad Loan</v>
      </c>
      <c r="M401" s="1">
        <v>44478</v>
      </c>
      <c r="N401">
        <v>222065</v>
      </c>
      <c r="O401" t="s">
        <v>37</v>
      </c>
      <c r="P401" t="s">
        <v>66</v>
      </c>
      <c r="Q401" t="s">
        <v>33</v>
      </c>
      <c r="R401" t="s">
        <v>39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3">
      <c r="A402">
        <v>222488</v>
      </c>
      <c r="B402" t="s">
        <v>485</v>
      </c>
      <c r="C402" t="s">
        <v>26</v>
      </c>
      <c r="D402" t="s">
        <v>47</v>
      </c>
      <c r="E402" t="s">
        <v>491</v>
      </c>
      <c r="F402" t="s">
        <v>28</v>
      </c>
      <c r="G402" t="s">
        <v>53</v>
      </c>
      <c r="H402" s="1">
        <v>44204</v>
      </c>
      <c r="I402" s="1">
        <v>44265</v>
      </c>
      <c r="J402" s="1">
        <v>44265</v>
      </c>
      <c r="K402" t="s">
        <v>30</v>
      </c>
      <c r="L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" s="1">
        <v>44296</v>
      </c>
      <c r="N402">
        <v>222393</v>
      </c>
      <c r="O402" t="s">
        <v>31</v>
      </c>
      <c r="P402" t="s">
        <v>115</v>
      </c>
      <c r="Q402" t="s">
        <v>33</v>
      </c>
      <c r="R402" t="s">
        <v>39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3">
      <c r="A403">
        <v>222492</v>
      </c>
      <c r="B403" t="s">
        <v>40</v>
      </c>
      <c r="C403" t="s">
        <v>26</v>
      </c>
      <c r="D403" t="s">
        <v>58</v>
      </c>
      <c r="E403" t="s">
        <v>492</v>
      </c>
      <c r="F403" t="s">
        <v>28</v>
      </c>
      <c r="G403" t="s">
        <v>53</v>
      </c>
      <c r="H403" s="1">
        <v>44235</v>
      </c>
      <c r="I403" s="1">
        <v>44511</v>
      </c>
      <c r="J403" s="1">
        <v>44480</v>
      </c>
      <c r="K403" t="s">
        <v>30</v>
      </c>
      <c r="L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" s="1">
        <v>44511</v>
      </c>
      <c r="N403">
        <v>221919</v>
      </c>
      <c r="O403" t="s">
        <v>104</v>
      </c>
      <c r="P403" t="s">
        <v>32</v>
      </c>
      <c r="Q403" t="s">
        <v>33</v>
      </c>
      <c r="R403" t="s">
        <v>39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3">
      <c r="A404">
        <v>222829</v>
      </c>
      <c r="B404" t="s">
        <v>25</v>
      </c>
      <c r="C404" t="s">
        <v>26</v>
      </c>
      <c r="D404" t="s">
        <v>41</v>
      </c>
      <c r="E404" t="s">
        <v>493</v>
      </c>
      <c r="F404" t="s">
        <v>28</v>
      </c>
      <c r="G404" t="s">
        <v>29</v>
      </c>
      <c r="H404" s="1">
        <v>44204</v>
      </c>
      <c r="I404" s="1">
        <v>44243</v>
      </c>
      <c r="J404" s="1">
        <v>44238</v>
      </c>
      <c r="K404" t="s">
        <v>30</v>
      </c>
      <c r="L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" s="1">
        <v>44266</v>
      </c>
      <c r="N404">
        <v>222675</v>
      </c>
      <c r="O404" t="s">
        <v>31</v>
      </c>
      <c r="P404" t="s">
        <v>115</v>
      </c>
      <c r="Q404" t="s">
        <v>33</v>
      </c>
      <c r="R404" t="s">
        <v>39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3">
      <c r="A405">
        <v>223015</v>
      </c>
      <c r="B405" t="s">
        <v>25</v>
      </c>
      <c r="C405" t="s">
        <v>26</v>
      </c>
      <c r="D405" t="s">
        <v>27</v>
      </c>
      <c r="E405" t="s">
        <v>494</v>
      </c>
      <c r="F405" t="s">
        <v>152</v>
      </c>
      <c r="G405" t="s">
        <v>29</v>
      </c>
      <c r="H405" s="1">
        <v>44204</v>
      </c>
      <c r="I405" s="1">
        <v>44332</v>
      </c>
      <c r="J405" s="1">
        <v>44238</v>
      </c>
      <c r="K405" t="s">
        <v>30</v>
      </c>
      <c r="L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" s="1">
        <v>44266</v>
      </c>
      <c r="N405">
        <v>222752</v>
      </c>
      <c r="O405" t="s">
        <v>31</v>
      </c>
      <c r="P405" t="s">
        <v>188</v>
      </c>
      <c r="Q405" t="s">
        <v>33</v>
      </c>
      <c r="R405" t="s">
        <v>39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3">
      <c r="A406">
        <v>223308</v>
      </c>
      <c r="B406" t="s">
        <v>94</v>
      </c>
      <c r="C406" t="s">
        <v>26</v>
      </c>
      <c r="D406" t="s">
        <v>58</v>
      </c>
      <c r="E406" t="s">
        <v>495</v>
      </c>
      <c r="F406" t="s">
        <v>43</v>
      </c>
      <c r="G406" t="s">
        <v>53</v>
      </c>
      <c r="H406" s="1">
        <v>44204</v>
      </c>
      <c r="I406" s="1">
        <v>44238</v>
      </c>
      <c r="J406" s="1">
        <v>44238</v>
      </c>
      <c r="K406" t="s">
        <v>30</v>
      </c>
      <c r="L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" s="1">
        <v>44266</v>
      </c>
      <c r="N406">
        <v>223192</v>
      </c>
      <c r="O406" t="s">
        <v>87</v>
      </c>
      <c r="P406" t="s">
        <v>93</v>
      </c>
      <c r="Q406" t="s">
        <v>33</v>
      </c>
      <c r="R406" t="s">
        <v>39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3">
      <c r="A407">
        <v>223345</v>
      </c>
      <c r="B407" t="s">
        <v>134</v>
      </c>
      <c r="C407" t="s">
        <v>26</v>
      </c>
      <c r="D407" t="s">
        <v>27</v>
      </c>
      <c r="F407" t="s">
        <v>28</v>
      </c>
      <c r="G407" t="s">
        <v>53</v>
      </c>
      <c r="H407" s="1">
        <v>44204</v>
      </c>
      <c r="I407" s="1">
        <v>44332</v>
      </c>
      <c r="J407" s="1">
        <v>44295</v>
      </c>
      <c r="K407" t="s">
        <v>61</v>
      </c>
      <c r="L407" t="str">
        <f>IF(OR(financial_loan[[#This Row],[loan_status]]="Fully Paid",financial_loan[[#This Row],[loan_status]]="Current"),"Good Loan",IF(financial_loan[[#This Row],[loan_status]]="Charged Off","Bad Loan",""))</f>
        <v>Bad Loan</v>
      </c>
      <c r="M407" s="1">
        <v>44325</v>
      </c>
      <c r="N407">
        <v>223287</v>
      </c>
      <c r="O407" t="s">
        <v>31</v>
      </c>
      <c r="P407" t="s">
        <v>32</v>
      </c>
      <c r="Q407" t="s">
        <v>33</v>
      </c>
      <c r="R407" t="s">
        <v>39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3">
      <c r="A408">
        <v>223626</v>
      </c>
      <c r="B408" t="s">
        <v>25</v>
      </c>
      <c r="C408" t="s">
        <v>26</v>
      </c>
      <c r="D408" t="s">
        <v>58</v>
      </c>
      <c r="E408" t="s">
        <v>496</v>
      </c>
      <c r="F408" t="s">
        <v>28</v>
      </c>
      <c r="G408" t="s">
        <v>29</v>
      </c>
      <c r="H408" s="1">
        <v>44204</v>
      </c>
      <c r="I408" s="1">
        <v>44451</v>
      </c>
      <c r="J408" s="1">
        <v>44238</v>
      </c>
      <c r="K408" t="s">
        <v>30</v>
      </c>
      <c r="L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" s="1">
        <v>44266</v>
      </c>
      <c r="N408">
        <v>223476</v>
      </c>
      <c r="O408" t="s">
        <v>31</v>
      </c>
      <c r="P408" t="s">
        <v>38</v>
      </c>
      <c r="Q408" t="s">
        <v>33</v>
      </c>
      <c r="R408" t="s">
        <v>39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3">
      <c r="A409">
        <v>223992</v>
      </c>
      <c r="B409" t="s">
        <v>134</v>
      </c>
      <c r="C409" t="s">
        <v>26</v>
      </c>
      <c r="D409" t="s">
        <v>50</v>
      </c>
      <c r="E409" t="s">
        <v>497</v>
      </c>
      <c r="F409" t="s">
        <v>55</v>
      </c>
      <c r="G409" t="s">
        <v>53</v>
      </c>
      <c r="H409" s="1">
        <v>44204</v>
      </c>
      <c r="I409" s="1">
        <v>44449</v>
      </c>
      <c r="J409" s="1">
        <v>44449</v>
      </c>
      <c r="K409" t="s">
        <v>30</v>
      </c>
      <c r="L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9" s="1">
        <v>44479</v>
      </c>
      <c r="N409">
        <v>223916</v>
      </c>
      <c r="O409" t="s">
        <v>37</v>
      </c>
      <c r="P409" t="s">
        <v>56</v>
      </c>
      <c r="Q409" t="s">
        <v>33</v>
      </c>
      <c r="R409" t="s">
        <v>39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3">
      <c r="A410">
        <v>224210</v>
      </c>
      <c r="B410" t="s">
        <v>144</v>
      </c>
      <c r="C410" t="s">
        <v>26</v>
      </c>
      <c r="D410" t="s">
        <v>50</v>
      </c>
      <c r="E410" t="s">
        <v>498</v>
      </c>
      <c r="F410" t="s">
        <v>43</v>
      </c>
      <c r="G410" t="s">
        <v>29</v>
      </c>
      <c r="H410" s="1">
        <v>44204</v>
      </c>
      <c r="I410" s="1">
        <v>44241</v>
      </c>
      <c r="J410" s="1">
        <v>44540</v>
      </c>
      <c r="K410" t="s">
        <v>30</v>
      </c>
      <c r="L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" s="1">
        <v>44571</v>
      </c>
      <c r="N410">
        <v>218822</v>
      </c>
      <c r="O410" t="s">
        <v>31</v>
      </c>
      <c r="P410" t="s">
        <v>54</v>
      </c>
      <c r="Q410" t="s">
        <v>33</v>
      </c>
      <c r="R410" t="s">
        <v>39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3">
      <c r="A411">
        <v>224381</v>
      </c>
      <c r="B411" t="s">
        <v>25</v>
      </c>
      <c r="C411" t="s">
        <v>26</v>
      </c>
      <c r="D411" t="s">
        <v>47</v>
      </c>
      <c r="E411" t="s">
        <v>499</v>
      </c>
      <c r="F411" t="s">
        <v>152</v>
      </c>
      <c r="G411" t="s">
        <v>53</v>
      </c>
      <c r="H411" s="1">
        <v>44204</v>
      </c>
      <c r="I411" s="1">
        <v>44510</v>
      </c>
      <c r="J411" s="1">
        <v>44387</v>
      </c>
      <c r="K411" t="s">
        <v>61</v>
      </c>
      <c r="L411" t="str">
        <f>IF(OR(financial_loan[[#This Row],[loan_status]]="Fully Paid",financial_loan[[#This Row],[loan_status]]="Current"),"Good Loan",IF(financial_loan[[#This Row],[loan_status]]="Charged Off","Bad Loan",""))</f>
        <v>Bad Loan</v>
      </c>
      <c r="M411" s="1">
        <v>44418</v>
      </c>
      <c r="N411">
        <v>223623</v>
      </c>
      <c r="O411" t="s">
        <v>31</v>
      </c>
      <c r="P411" t="s">
        <v>215</v>
      </c>
      <c r="Q411" t="s">
        <v>33</v>
      </c>
      <c r="R411" t="s">
        <v>39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3">
      <c r="A412">
        <v>224541</v>
      </c>
      <c r="B412" t="s">
        <v>40</v>
      </c>
      <c r="C412" t="s">
        <v>26</v>
      </c>
      <c r="D412" t="s">
        <v>58</v>
      </c>
      <c r="E412" t="s">
        <v>500</v>
      </c>
      <c r="F412" t="s">
        <v>43</v>
      </c>
      <c r="G412" t="s">
        <v>53</v>
      </c>
      <c r="H412" s="1">
        <v>44204</v>
      </c>
      <c r="I412" s="1">
        <v>44210</v>
      </c>
      <c r="J412" s="1">
        <v>44385</v>
      </c>
      <c r="K412" t="s">
        <v>30</v>
      </c>
      <c r="L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" s="1">
        <v>44416</v>
      </c>
      <c r="N412">
        <v>224356</v>
      </c>
      <c r="O412" t="s">
        <v>31</v>
      </c>
      <c r="P412" t="s">
        <v>49</v>
      </c>
      <c r="Q412" t="s">
        <v>33</v>
      </c>
      <c r="R412" t="s">
        <v>39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3">
      <c r="A413">
        <v>224614</v>
      </c>
      <c r="B413" t="s">
        <v>35</v>
      </c>
      <c r="C413" t="s">
        <v>26</v>
      </c>
      <c r="D413" t="s">
        <v>99</v>
      </c>
      <c r="E413" t="s">
        <v>501</v>
      </c>
      <c r="F413" t="s">
        <v>43</v>
      </c>
      <c r="G413" t="s">
        <v>29</v>
      </c>
      <c r="H413" s="1">
        <v>44204</v>
      </c>
      <c r="I413" s="1">
        <v>44212</v>
      </c>
      <c r="J413" s="1">
        <v>44238</v>
      </c>
      <c r="K413" t="s">
        <v>30</v>
      </c>
      <c r="L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" s="1">
        <v>44266</v>
      </c>
      <c r="N413">
        <v>224538</v>
      </c>
      <c r="O413" t="s">
        <v>281</v>
      </c>
      <c r="P413" t="s">
        <v>76</v>
      </c>
      <c r="Q413" t="s">
        <v>33</v>
      </c>
      <c r="R413" t="s">
        <v>39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3">
      <c r="A414">
        <v>224894</v>
      </c>
      <c r="B414" t="s">
        <v>57</v>
      </c>
      <c r="C414" t="s">
        <v>26</v>
      </c>
      <c r="D414" t="s">
        <v>50</v>
      </c>
      <c r="E414" t="s">
        <v>502</v>
      </c>
      <c r="F414" t="s">
        <v>28</v>
      </c>
      <c r="G414" t="s">
        <v>29</v>
      </c>
      <c r="H414" s="1">
        <v>44204</v>
      </c>
      <c r="I414" s="1">
        <v>44332</v>
      </c>
      <c r="J414" s="1">
        <v>44418</v>
      </c>
      <c r="K414" t="s">
        <v>30</v>
      </c>
      <c r="L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" s="1">
        <v>44449</v>
      </c>
      <c r="N414">
        <v>168432</v>
      </c>
      <c r="O414" t="s">
        <v>104</v>
      </c>
      <c r="P414" t="s">
        <v>32</v>
      </c>
      <c r="Q414" t="s">
        <v>33</v>
      </c>
      <c r="R414" t="s">
        <v>39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3">
      <c r="A415">
        <v>224984</v>
      </c>
      <c r="B415" t="s">
        <v>40</v>
      </c>
      <c r="C415" t="s">
        <v>26</v>
      </c>
      <c r="D415" t="s">
        <v>99</v>
      </c>
      <c r="E415" t="s">
        <v>503</v>
      </c>
      <c r="F415" t="s">
        <v>43</v>
      </c>
      <c r="G415" t="s">
        <v>29</v>
      </c>
      <c r="H415" s="1">
        <v>44204</v>
      </c>
      <c r="I415" s="1">
        <v>44483</v>
      </c>
      <c r="J415" s="1">
        <v>44479</v>
      </c>
      <c r="K415" t="s">
        <v>30</v>
      </c>
      <c r="L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5" s="1">
        <v>44510</v>
      </c>
      <c r="N415">
        <v>224951</v>
      </c>
      <c r="O415" t="s">
        <v>31</v>
      </c>
      <c r="P415" t="s">
        <v>45</v>
      </c>
      <c r="Q415" t="s">
        <v>33</v>
      </c>
      <c r="R415" t="s">
        <v>39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3">
      <c r="A416">
        <v>225054</v>
      </c>
      <c r="B416" t="s">
        <v>105</v>
      </c>
      <c r="C416" t="s">
        <v>26</v>
      </c>
      <c r="D416" t="s">
        <v>47</v>
      </c>
      <c r="E416" t="s">
        <v>504</v>
      </c>
      <c r="F416" t="s">
        <v>60</v>
      </c>
      <c r="G416" t="s">
        <v>53</v>
      </c>
      <c r="H416" s="1">
        <v>44204</v>
      </c>
      <c r="I416" s="1">
        <v>44453</v>
      </c>
      <c r="J416" s="1">
        <v>44238</v>
      </c>
      <c r="K416" t="s">
        <v>30</v>
      </c>
      <c r="L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" s="1">
        <v>44266</v>
      </c>
      <c r="N416">
        <v>224975</v>
      </c>
      <c r="O416" t="s">
        <v>31</v>
      </c>
      <c r="P416" t="s">
        <v>162</v>
      </c>
      <c r="Q416" t="s">
        <v>33</v>
      </c>
      <c r="R416" t="s">
        <v>39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3">
      <c r="A417">
        <v>225812</v>
      </c>
      <c r="B417" t="s">
        <v>244</v>
      </c>
      <c r="C417" t="s">
        <v>26</v>
      </c>
      <c r="D417" t="s">
        <v>85</v>
      </c>
      <c r="E417" t="s">
        <v>505</v>
      </c>
      <c r="F417" t="s">
        <v>43</v>
      </c>
      <c r="G417" t="s">
        <v>53</v>
      </c>
      <c r="H417" s="1">
        <v>44204</v>
      </c>
      <c r="I417" s="1">
        <v>44387</v>
      </c>
      <c r="J417" s="1">
        <v>44418</v>
      </c>
      <c r="K417" t="s">
        <v>30</v>
      </c>
      <c r="L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" s="1">
        <v>44449</v>
      </c>
      <c r="N417">
        <v>225734</v>
      </c>
      <c r="O417" t="s">
        <v>71</v>
      </c>
      <c r="P417" t="s">
        <v>49</v>
      </c>
      <c r="Q417" t="s">
        <v>33</v>
      </c>
      <c r="R417" t="s">
        <v>39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3">
      <c r="A418">
        <v>225897</v>
      </c>
      <c r="B418" t="s">
        <v>125</v>
      </c>
      <c r="C418" t="s">
        <v>26</v>
      </c>
      <c r="D418" t="s">
        <v>27</v>
      </c>
      <c r="E418" t="s">
        <v>506</v>
      </c>
      <c r="F418" t="s">
        <v>28</v>
      </c>
      <c r="G418" t="s">
        <v>29</v>
      </c>
      <c r="H418" s="1">
        <v>44204</v>
      </c>
      <c r="I418" s="1">
        <v>44387</v>
      </c>
      <c r="J418" s="1">
        <v>44418</v>
      </c>
      <c r="K418" t="s">
        <v>30</v>
      </c>
      <c r="L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" s="1">
        <v>44449</v>
      </c>
      <c r="N418">
        <v>225868</v>
      </c>
      <c r="O418" t="s">
        <v>31</v>
      </c>
      <c r="P418" t="s">
        <v>32</v>
      </c>
      <c r="Q418" t="s">
        <v>33</v>
      </c>
      <c r="R418" t="s">
        <v>39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3">
      <c r="A419">
        <v>226154</v>
      </c>
      <c r="B419" t="s">
        <v>432</v>
      </c>
      <c r="C419" t="s">
        <v>26</v>
      </c>
      <c r="D419" t="s">
        <v>41</v>
      </c>
      <c r="E419" t="s">
        <v>507</v>
      </c>
      <c r="F419" t="s">
        <v>101</v>
      </c>
      <c r="G419" t="s">
        <v>53</v>
      </c>
      <c r="H419" s="1">
        <v>44204</v>
      </c>
      <c r="I419" s="1">
        <v>44207</v>
      </c>
      <c r="J419" s="1">
        <v>44238</v>
      </c>
      <c r="K419" t="s">
        <v>30</v>
      </c>
      <c r="L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" s="1">
        <v>44266</v>
      </c>
      <c r="N419">
        <v>225530</v>
      </c>
      <c r="O419" t="s">
        <v>69</v>
      </c>
      <c r="P419" t="s">
        <v>158</v>
      </c>
      <c r="Q419" t="s">
        <v>33</v>
      </c>
      <c r="R419" t="s">
        <v>39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3">
      <c r="A420">
        <v>226735</v>
      </c>
      <c r="B420" t="s">
        <v>508</v>
      </c>
      <c r="C420" t="s">
        <v>26</v>
      </c>
      <c r="D420" t="s">
        <v>27</v>
      </c>
      <c r="E420" t="s">
        <v>457</v>
      </c>
      <c r="F420" t="s">
        <v>60</v>
      </c>
      <c r="G420" t="s">
        <v>29</v>
      </c>
      <c r="H420" s="1">
        <v>44235</v>
      </c>
      <c r="I420" s="1">
        <v>44332</v>
      </c>
      <c r="J420" s="1">
        <v>44477</v>
      </c>
      <c r="K420" t="s">
        <v>61</v>
      </c>
      <c r="L420" t="str">
        <f>IF(OR(financial_loan[[#This Row],[loan_status]]="Fully Paid",financial_loan[[#This Row],[loan_status]]="Current"),"Good Loan",IF(financial_loan[[#This Row],[loan_status]]="Charged Off","Bad Loan",""))</f>
        <v>Bad Loan</v>
      </c>
      <c r="M420" s="1">
        <v>44508</v>
      </c>
      <c r="N420">
        <v>226604</v>
      </c>
      <c r="O420" t="s">
        <v>37</v>
      </c>
      <c r="P420" t="s">
        <v>109</v>
      </c>
      <c r="Q420" t="s">
        <v>33</v>
      </c>
      <c r="R420" t="s">
        <v>39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3">
      <c r="A421">
        <v>226780</v>
      </c>
      <c r="B421" t="s">
        <v>25</v>
      </c>
      <c r="C421" t="s">
        <v>26</v>
      </c>
      <c r="D421" t="s">
        <v>41</v>
      </c>
      <c r="E421" t="s">
        <v>509</v>
      </c>
      <c r="F421" t="s">
        <v>43</v>
      </c>
      <c r="G421" t="s">
        <v>53</v>
      </c>
      <c r="H421" s="1">
        <v>44204</v>
      </c>
      <c r="I421" s="1">
        <v>44332</v>
      </c>
      <c r="J421" s="1">
        <v>44356</v>
      </c>
      <c r="K421" t="s">
        <v>61</v>
      </c>
      <c r="L421" t="str">
        <f>IF(OR(financial_loan[[#This Row],[loan_status]]="Fully Paid",financial_loan[[#This Row],[loan_status]]="Current"),"Good Loan",IF(financial_loan[[#This Row],[loan_status]]="Charged Off","Bad Loan",""))</f>
        <v>Bad Loan</v>
      </c>
      <c r="M421" s="1">
        <v>44386</v>
      </c>
      <c r="N421">
        <v>226351</v>
      </c>
      <c r="O421" t="s">
        <v>87</v>
      </c>
      <c r="P421" t="s">
        <v>93</v>
      </c>
      <c r="Q421" t="s">
        <v>33</v>
      </c>
      <c r="R421" t="s">
        <v>39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3">
      <c r="A422">
        <v>227383</v>
      </c>
      <c r="B422" t="s">
        <v>393</v>
      </c>
      <c r="C422" t="s">
        <v>26</v>
      </c>
      <c r="D422" t="s">
        <v>50</v>
      </c>
      <c r="E422" t="s">
        <v>510</v>
      </c>
      <c r="F422" t="s">
        <v>55</v>
      </c>
      <c r="G422" t="s">
        <v>29</v>
      </c>
      <c r="H422" s="1">
        <v>44204</v>
      </c>
      <c r="I422" s="1">
        <v>44207</v>
      </c>
      <c r="J422" s="1">
        <v>44238</v>
      </c>
      <c r="K422" t="s">
        <v>30</v>
      </c>
      <c r="L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" s="1">
        <v>44266</v>
      </c>
      <c r="N422">
        <v>227145</v>
      </c>
      <c r="O422" t="s">
        <v>87</v>
      </c>
      <c r="P422" t="s">
        <v>88</v>
      </c>
      <c r="Q422" t="s">
        <v>33</v>
      </c>
      <c r="R422" t="s">
        <v>39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3">
      <c r="A423">
        <v>227538</v>
      </c>
      <c r="B423" t="s">
        <v>46</v>
      </c>
      <c r="C423" t="s">
        <v>26</v>
      </c>
      <c r="D423" t="s">
        <v>41</v>
      </c>
      <c r="E423" t="s">
        <v>511</v>
      </c>
      <c r="F423" t="s">
        <v>28</v>
      </c>
      <c r="G423" t="s">
        <v>29</v>
      </c>
      <c r="H423" s="1">
        <v>44204</v>
      </c>
      <c r="I423" s="1">
        <v>44207</v>
      </c>
      <c r="J423" s="1">
        <v>44238</v>
      </c>
      <c r="K423" t="s">
        <v>30</v>
      </c>
      <c r="L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" s="1">
        <v>44266</v>
      </c>
      <c r="N423">
        <v>227380</v>
      </c>
      <c r="O423" t="s">
        <v>31</v>
      </c>
      <c r="P423" t="s">
        <v>66</v>
      </c>
      <c r="Q423" t="s">
        <v>33</v>
      </c>
      <c r="R423" t="s">
        <v>39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3">
      <c r="A424">
        <v>227568</v>
      </c>
      <c r="B424" t="s">
        <v>40</v>
      </c>
      <c r="C424" t="s">
        <v>26</v>
      </c>
      <c r="D424" t="s">
        <v>27</v>
      </c>
      <c r="F424" t="s">
        <v>55</v>
      </c>
      <c r="G424" t="s">
        <v>53</v>
      </c>
      <c r="H424" s="1">
        <v>44204</v>
      </c>
      <c r="I424" s="1">
        <v>44206</v>
      </c>
      <c r="J424" s="1">
        <v>44205</v>
      </c>
      <c r="K424" t="s">
        <v>30</v>
      </c>
      <c r="L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" s="1">
        <v>44236</v>
      </c>
      <c r="N424">
        <v>226102</v>
      </c>
      <c r="O424" t="s">
        <v>31</v>
      </c>
      <c r="P424" t="s">
        <v>56</v>
      </c>
      <c r="Q424" t="s">
        <v>33</v>
      </c>
      <c r="R424" t="s">
        <v>39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3">
      <c r="A425">
        <v>227773</v>
      </c>
      <c r="B425" t="s">
        <v>40</v>
      </c>
      <c r="C425" t="s">
        <v>26</v>
      </c>
      <c r="D425" t="s">
        <v>27</v>
      </c>
      <c r="E425" t="s">
        <v>512</v>
      </c>
      <c r="F425" t="s">
        <v>55</v>
      </c>
      <c r="G425" t="s">
        <v>53</v>
      </c>
      <c r="H425" s="1">
        <v>44204</v>
      </c>
      <c r="I425" s="1">
        <v>44301</v>
      </c>
      <c r="J425" s="1">
        <v>44238</v>
      </c>
      <c r="K425" t="s">
        <v>30</v>
      </c>
      <c r="L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" s="1">
        <v>44266</v>
      </c>
      <c r="N425">
        <v>227373</v>
      </c>
      <c r="O425" t="s">
        <v>37</v>
      </c>
      <c r="P425" t="s">
        <v>88</v>
      </c>
      <c r="Q425" t="s">
        <v>33</v>
      </c>
      <c r="R425" t="s">
        <v>39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3">
      <c r="A426">
        <v>228424</v>
      </c>
      <c r="B426" t="s">
        <v>134</v>
      </c>
      <c r="C426" t="s">
        <v>26</v>
      </c>
      <c r="D426" t="s">
        <v>99</v>
      </c>
      <c r="E426" t="s">
        <v>513</v>
      </c>
      <c r="F426" t="s">
        <v>60</v>
      </c>
      <c r="G426" t="s">
        <v>53</v>
      </c>
      <c r="H426" s="1">
        <v>44204</v>
      </c>
      <c r="I426" s="1">
        <v>44419</v>
      </c>
      <c r="J426" s="1">
        <v>44450</v>
      </c>
      <c r="K426" t="s">
        <v>30</v>
      </c>
      <c r="L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" s="1">
        <v>44480</v>
      </c>
      <c r="N426">
        <v>228006</v>
      </c>
      <c r="O426" t="s">
        <v>31</v>
      </c>
      <c r="P426" t="s">
        <v>109</v>
      </c>
      <c r="Q426" t="s">
        <v>33</v>
      </c>
      <c r="R426" t="s">
        <v>39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3">
      <c r="A427">
        <v>228892</v>
      </c>
      <c r="B427" t="s">
        <v>432</v>
      </c>
      <c r="C427" t="s">
        <v>26</v>
      </c>
      <c r="D427" t="s">
        <v>50</v>
      </c>
      <c r="E427" t="s">
        <v>514</v>
      </c>
      <c r="F427" t="s">
        <v>60</v>
      </c>
      <c r="G427" t="s">
        <v>29</v>
      </c>
      <c r="H427" s="1">
        <v>44204</v>
      </c>
      <c r="I427" s="1">
        <v>44509</v>
      </c>
      <c r="J427" s="1">
        <v>44538</v>
      </c>
      <c r="K427" t="s">
        <v>61</v>
      </c>
      <c r="L427" t="str">
        <f>IF(OR(financial_loan[[#This Row],[loan_status]]="Fully Paid",financial_loan[[#This Row],[loan_status]]="Current"),"Good Loan",IF(financial_loan[[#This Row],[loan_status]]="Charged Off","Bad Loan",""))</f>
        <v>Bad Loan</v>
      </c>
      <c r="M427" s="1">
        <v>44569</v>
      </c>
      <c r="N427">
        <v>228788</v>
      </c>
      <c r="O427" t="s">
        <v>37</v>
      </c>
      <c r="P427" t="s">
        <v>162</v>
      </c>
      <c r="Q427" t="s">
        <v>33</v>
      </c>
      <c r="R427" t="s">
        <v>39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3">
      <c r="A428">
        <v>228923</v>
      </c>
      <c r="B428" t="s">
        <v>25</v>
      </c>
      <c r="C428" t="s">
        <v>26</v>
      </c>
      <c r="D428" t="s">
        <v>41</v>
      </c>
      <c r="E428" t="s">
        <v>515</v>
      </c>
      <c r="F428" t="s">
        <v>43</v>
      </c>
      <c r="G428" t="s">
        <v>29</v>
      </c>
      <c r="H428" s="1">
        <v>44204</v>
      </c>
      <c r="I428" s="1">
        <v>44509</v>
      </c>
      <c r="J428" s="1">
        <v>44325</v>
      </c>
      <c r="K428" t="s">
        <v>61</v>
      </c>
      <c r="L428" t="str">
        <f>IF(OR(financial_loan[[#This Row],[loan_status]]="Fully Paid",financial_loan[[#This Row],[loan_status]]="Current"),"Good Loan",IF(financial_loan[[#This Row],[loan_status]]="Charged Off","Bad Loan",""))</f>
        <v>Bad Loan</v>
      </c>
      <c r="M428" s="1">
        <v>44356</v>
      </c>
      <c r="N428">
        <v>228859</v>
      </c>
      <c r="O428" t="s">
        <v>31</v>
      </c>
      <c r="P428" t="s">
        <v>45</v>
      </c>
      <c r="Q428" t="s">
        <v>33</v>
      </c>
      <c r="R428" t="s">
        <v>39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3">
      <c r="A429">
        <v>229276</v>
      </c>
      <c r="B429" t="s">
        <v>432</v>
      </c>
      <c r="C429" t="s">
        <v>26</v>
      </c>
      <c r="D429" t="s">
        <v>41</v>
      </c>
      <c r="E429" t="s">
        <v>516</v>
      </c>
      <c r="F429" t="s">
        <v>43</v>
      </c>
      <c r="G429" t="s">
        <v>53</v>
      </c>
      <c r="H429" s="1">
        <v>44204</v>
      </c>
      <c r="I429" s="1">
        <v>44271</v>
      </c>
      <c r="J429" s="1">
        <v>44238</v>
      </c>
      <c r="K429" t="s">
        <v>30</v>
      </c>
      <c r="L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" s="1">
        <v>44266</v>
      </c>
      <c r="N429">
        <v>206288</v>
      </c>
      <c r="O429" t="s">
        <v>31</v>
      </c>
      <c r="P429" t="s">
        <v>76</v>
      </c>
      <c r="Q429" t="s">
        <v>33</v>
      </c>
      <c r="R429" t="s">
        <v>39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3">
      <c r="A430">
        <v>229565</v>
      </c>
      <c r="B430" t="s">
        <v>517</v>
      </c>
      <c r="C430" t="s">
        <v>26</v>
      </c>
      <c r="D430" t="s">
        <v>128</v>
      </c>
      <c r="E430" t="s">
        <v>518</v>
      </c>
      <c r="F430" t="s">
        <v>43</v>
      </c>
      <c r="G430" t="s">
        <v>29</v>
      </c>
      <c r="H430" s="1">
        <v>44204</v>
      </c>
      <c r="I430" s="1">
        <v>44362</v>
      </c>
      <c r="J430" s="1">
        <v>44238</v>
      </c>
      <c r="K430" t="s">
        <v>30</v>
      </c>
      <c r="L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" s="1">
        <v>44266</v>
      </c>
      <c r="N430">
        <v>229463</v>
      </c>
      <c r="O430" t="s">
        <v>37</v>
      </c>
      <c r="P430" t="s">
        <v>93</v>
      </c>
      <c r="Q430" t="s">
        <v>33</v>
      </c>
      <c r="R430" t="s">
        <v>39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3">
      <c r="A431">
        <v>229930</v>
      </c>
      <c r="B431" t="s">
        <v>40</v>
      </c>
      <c r="C431" t="s">
        <v>26</v>
      </c>
      <c r="D431" t="s">
        <v>99</v>
      </c>
      <c r="E431" t="s">
        <v>519</v>
      </c>
      <c r="F431" t="s">
        <v>43</v>
      </c>
      <c r="G431" t="s">
        <v>53</v>
      </c>
      <c r="H431" s="1">
        <v>44204</v>
      </c>
      <c r="I431" s="1">
        <v>44332</v>
      </c>
      <c r="J431" s="1">
        <v>44326</v>
      </c>
      <c r="K431" t="s">
        <v>30</v>
      </c>
      <c r="L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" s="1">
        <v>44357</v>
      </c>
      <c r="N431">
        <v>229806</v>
      </c>
      <c r="O431" t="s">
        <v>31</v>
      </c>
      <c r="P431" t="s">
        <v>45</v>
      </c>
      <c r="Q431" t="s">
        <v>33</v>
      </c>
      <c r="R431" t="s">
        <v>39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3">
      <c r="A432">
        <v>230185</v>
      </c>
      <c r="B432" t="s">
        <v>520</v>
      </c>
      <c r="C432" t="s">
        <v>26</v>
      </c>
      <c r="D432" t="s">
        <v>112</v>
      </c>
      <c r="E432" t="s">
        <v>521</v>
      </c>
      <c r="F432" t="s">
        <v>43</v>
      </c>
      <c r="G432" t="s">
        <v>53</v>
      </c>
      <c r="H432" s="1">
        <v>44204</v>
      </c>
      <c r="I432" s="1">
        <v>44207</v>
      </c>
      <c r="J432" s="1">
        <v>44238</v>
      </c>
      <c r="K432" t="s">
        <v>30</v>
      </c>
      <c r="L4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" s="1">
        <v>44266</v>
      </c>
      <c r="N432">
        <v>230155</v>
      </c>
      <c r="O432" t="s">
        <v>37</v>
      </c>
      <c r="P432" t="s">
        <v>93</v>
      </c>
      <c r="Q432" t="s">
        <v>33</v>
      </c>
      <c r="R432" t="s">
        <v>39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3">
      <c r="A433">
        <v>230545</v>
      </c>
      <c r="B433" t="s">
        <v>90</v>
      </c>
      <c r="C433" t="s">
        <v>26</v>
      </c>
      <c r="D433" t="s">
        <v>27</v>
      </c>
      <c r="E433" t="s">
        <v>522</v>
      </c>
      <c r="F433" t="s">
        <v>43</v>
      </c>
      <c r="G433" t="s">
        <v>53</v>
      </c>
      <c r="H433" s="1">
        <v>44204</v>
      </c>
      <c r="I433" s="1">
        <v>44207</v>
      </c>
      <c r="J433" s="1">
        <v>44540</v>
      </c>
      <c r="K433" t="s">
        <v>30</v>
      </c>
      <c r="L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33" s="1">
        <v>44571</v>
      </c>
      <c r="N433">
        <v>230528</v>
      </c>
      <c r="O433" t="s">
        <v>37</v>
      </c>
      <c r="P433" t="s">
        <v>93</v>
      </c>
      <c r="Q433" t="s">
        <v>33</v>
      </c>
      <c r="R433" t="s">
        <v>39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3">
      <c r="A434">
        <v>231005</v>
      </c>
      <c r="B434" t="s">
        <v>432</v>
      </c>
      <c r="C434" t="s">
        <v>26</v>
      </c>
      <c r="D434" t="s">
        <v>41</v>
      </c>
      <c r="E434" t="s">
        <v>523</v>
      </c>
      <c r="F434" t="s">
        <v>43</v>
      </c>
      <c r="G434" t="s">
        <v>29</v>
      </c>
      <c r="H434" s="1">
        <v>44204</v>
      </c>
      <c r="I434" s="1">
        <v>44332</v>
      </c>
      <c r="J434" s="1">
        <v>44324</v>
      </c>
      <c r="K434" t="s">
        <v>61</v>
      </c>
      <c r="L434" t="str">
        <f>IF(OR(financial_loan[[#This Row],[loan_status]]="Fully Paid",financial_loan[[#This Row],[loan_status]]="Current"),"Good Loan",IF(financial_loan[[#This Row],[loan_status]]="Charged Off","Bad Loan",""))</f>
        <v>Bad Loan</v>
      </c>
      <c r="M434" s="1">
        <v>44355</v>
      </c>
      <c r="N434">
        <v>230928</v>
      </c>
      <c r="O434" t="s">
        <v>31</v>
      </c>
      <c r="P434" t="s">
        <v>93</v>
      </c>
      <c r="Q434" t="s">
        <v>33</v>
      </c>
      <c r="R434" t="s">
        <v>39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3">
      <c r="A435">
        <v>231321</v>
      </c>
      <c r="B435" t="s">
        <v>144</v>
      </c>
      <c r="C435" t="s">
        <v>26</v>
      </c>
      <c r="D435" t="s">
        <v>64</v>
      </c>
      <c r="E435" t="s">
        <v>524</v>
      </c>
      <c r="F435" t="s">
        <v>55</v>
      </c>
      <c r="G435" t="s">
        <v>184</v>
      </c>
      <c r="H435" s="1">
        <v>44204</v>
      </c>
      <c r="I435" s="1">
        <v>44207</v>
      </c>
      <c r="J435" s="1">
        <v>44238</v>
      </c>
      <c r="K435" t="s">
        <v>30</v>
      </c>
      <c r="L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5" s="1">
        <v>44266</v>
      </c>
      <c r="N435">
        <v>214993</v>
      </c>
      <c r="O435" t="s">
        <v>31</v>
      </c>
      <c r="P435" t="s">
        <v>88</v>
      </c>
      <c r="Q435" t="s">
        <v>33</v>
      </c>
      <c r="R435" t="s">
        <v>39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3">
      <c r="A436">
        <v>231540</v>
      </c>
      <c r="B436" t="s">
        <v>447</v>
      </c>
      <c r="C436" t="s">
        <v>26</v>
      </c>
      <c r="D436" t="s">
        <v>58</v>
      </c>
      <c r="E436" t="s">
        <v>525</v>
      </c>
      <c r="F436" t="s">
        <v>43</v>
      </c>
      <c r="G436" t="s">
        <v>29</v>
      </c>
      <c r="H436" s="1">
        <v>44204</v>
      </c>
      <c r="I436" s="1">
        <v>44207</v>
      </c>
      <c r="J436" s="1">
        <v>44238</v>
      </c>
      <c r="K436" t="s">
        <v>30</v>
      </c>
      <c r="L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" s="1">
        <v>44266</v>
      </c>
      <c r="N436">
        <v>231171</v>
      </c>
      <c r="O436" t="s">
        <v>104</v>
      </c>
      <c r="P436" t="s">
        <v>49</v>
      </c>
      <c r="Q436" t="s">
        <v>33</v>
      </c>
      <c r="R436" t="s">
        <v>39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3">
      <c r="A437">
        <v>231935</v>
      </c>
      <c r="B437" t="s">
        <v>207</v>
      </c>
      <c r="C437" t="s">
        <v>26</v>
      </c>
      <c r="D437" t="s">
        <v>58</v>
      </c>
      <c r="E437" t="s">
        <v>526</v>
      </c>
      <c r="F437" t="s">
        <v>55</v>
      </c>
      <c r="G437" t="s">
        <v>29</v>
      </c>
      <c r="H437" s="1">
        <v>44204</v>
      </c>
      <c r="I437" s="1">
        <v>44357</v>
      </c>
      <c r="J437" s="1">
        <v>44387</v>
      </c>
      <c r="K437" t="s">
        <v>30</v>
      </c>
      <c r="L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" s="1">
        <v>44418</v>
      </c>
      <c r="N437">
        <v>231531</v>
      </c>
      <c r="O437" t="s">
        <v>142</v>
      </c>
      <c r="P437" t="s">
        <v>83</v>
      </c>
      <c r="Q437" t="s">
        <v>33</v>
      </c>
      <c r="R437" t="s">
        <v>39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3">
      <c r="A438">
        <v>232302</v>
      </c>
      <c r="B438" t="s">
        <v>84</v>
      </c>
      <c r="C438" t="s">
        <v>26</v>
      </c>
      <c r="D438" t="s">
        <v>85</v>
      </c>
      <c r="E438" t="s">
        <v>527</v>
      </c>
      <c r="F438" t="s">
        <v>28</v>
      </c>
      <c r="G438" t="s">
        <v>53</v>
      </c>
      <c r="H438" s="1">
        <v>44204</v>
      </c>
      <c r="I438" s="1">
        <v>44207</v>
      </c>
      <c r="J438" s="1">
        <v>44238</v>
      </c>
      <c r="K438" t="s">
        <v>30</v>
      </c>
      <c r="L4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" s="1">
        <v>44266</v>
      </c>
      <c r="N438">
        <v>232232</v>
      </c>
      <c r="O438" t="s">
        <v>87</v>
      </c>
      <c r="P438" t="s">
        <v>52</v>
      </c>
      <c r="Q438" t="s">
        <v>33</v>
      </c>
      <c r="R438" t="s">
        <v>39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3">
      <c r="A439">
        <v>232488</v>
      </c>
      <c r="B439" t="s">
        <v>134</v>
      </c>
      <c r="C439" t="s">
        <v>26</v>
      </c>
      <c r="D439" t="s">
        <v>41</v>
      </c>
      <c r="E439" t="s">
        <v>528</v>
      </c>
      <c r="F439" t="s">
        <v>28</v>
      </c>
      <c r="G439" t="s">
        <v>53</v>
      </c>
      <c r="H439" s="1">
        <v>44204</v>
      </c>
      <c r="I439" s="1">
        <v>44207</v>
      </c>
      <c r="J439" s="1">
        <v>44238</v>
      </c>
      <c r="K439" t="s">
        <v>30</v>
      </c>
      <c r="L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" s="1">
        <v>44266</v>
      </c>
      <c r="N439">
        <v>232450</v>
      </c>
      <c r="O439" t="s">
        <v>71</v>
      </c>
      <c r="P439" t="s">
        <v>38</v>
      </c>
      <c r="Q439" t="s">
        <v>33</v>
      </c>
      <c r="R439" t="s">
        <v>39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3">
      <c r="A440">
        <v>232568</v>
      </c>
      <c r="B440" t="s">
        <v>144</v>
      </c>
      <c r="C440" t="s">
        <v>26</v>
      </c>
      <c r="D440" t="s">
        <v>41</v>
      </c>
      <c r="E440" t="s">
        <v>529</v>
      </c>
      <c r="F440" t="s">
        <v>43</v>
      </c>
      <c r="G440" t="s">
        <v>53</v>
      </c>
      <c r="H440" s="1">
        <v>44204</v>
      </c>
      <c r="I440" s="1">
        <v>44332</v>
      </c>
      <c r="J440" s="1">
        <v>44238</v>
      </c>
      <c r="K440" t="s">
        <v>30</v>
      </c>
      <c r="L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" s="1">
        <v>44266</v>
      </c>
      <c r="N440">
        <v>232542</v>
      </c>
      <c r="O440" t="s">
        <v>71</v>
      </c>
      <c r="P440" t="s">
        <v>93</v>
      </c>
      <c r="Q440" t="s">
        <v>33</v>
      </c>
      <c r="R440" t="s">
        <v>39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3">
      <c r="A441">
        <v>232726</v>
      </c>
      <c r="B441" t="s">
        <v>35</v>
      </c>
      <c r="C441" t="s">
        <v>26</v>
      </c>
      <c r="D441" t="s">
        <v>99</v>
      </c>
      <c r="E441" t="s">
        <v>457</v>
      </c>
      <c r="F441" t="s">
        <v>43</v>
      </c>
      <c r="G441" t="s">
        <v>29</v>
      </c>
      <c r="H441" s="1">
        <v>44204</v>
      </c>
      <c r="I441" s="1">
        <v>44268</v>
      </c>
      <c r="J441" s="1">
        <v>44449</v>
      </c>
      <c r="K441" t="s">
        <v>30</v>
      </c>
      <c r="L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" s="1">
        <v>44479</v>
      </c>
      <c r="N441">
        <v>232722</v>
      </c>
      <c r="O441" t="s">
        <v>31</v>
      </c>
      <c r="P441" t="s">
        <v>49</v>
      </c>
      <c r="Q441" t="s">
        <v>33</v>
      </c>
      <c r="R441" t="s">
        <v>39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3">
      <c r="A442">
        <v>232917</v>
      </c>
      <c r="B442" t="s">
        <v>105</v>
      </c>
      <c r="C442" t="s">
        <v>26</v>
      </c>
      <c r="D442" t="s">
        <v>41</v>
      </c>
      <c r="E442" t="s">
        <v>530</v>
      </c>
      <c r="F442" t="s">
        <v>43</v>
      </c>
      <c r="G442" t="s">
        <v>53</v>
      </c>
      <c r="H442" s="1">
        <v>44235</v>
      </c>
      <c r="I442" s="1">
        <v>44242</v>
      </c>
      <c r="J442" s="1">
        <v>44385</v>
      </c>
      <c r="K442" t="s">
        <v>30</v>
      </c>
      <c r="L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" s="1">
        <v>44416</v>
      </c>
      <c r="N442">
        <v>232274</v>
      </c>
      <c r="O442" t="s">
        <v>31</v>
      </c>
      <c r="P442" t="s">
        <v>76</v>
      </c>
      <c r="Q442" t="s">
        <v>33</v>
      </c>
      <c r="R442" t="s">
        <v>39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3">
      <c r="A443">
        <v>232947</v>
      </c>
      <c r="B443" t="s">
        <v>63</v>
      </c>
      <c r="C443" t="s">
        <v>26</v>
      </c>
      <c r="D443" t="s">
        <v>41</v>
      </c>
      <c r="E443" t="s">
        <v>531</v>
      </c>
      <c r="F443" t="s">
        <v>60</v>
      </c>
      <c r="G443" t="s">
        <v>53</v>
      </c>
      <c r="H443" s="1">
        <v>44204</v>
      </c>
      <c r="I443" s="1">
        <v>44207</v>
      </c>
      <c r="J443" s="1">
        <v>44207</v>
      </c>
      <c r="K443" t="s">
        <v>30</v>
      </c>
      <c r="L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" s="1">
        <v>44238</v>
      </c>
      <c r="N443">
        <v>225341</v>
      </c>
      <c r="O443" t="s">
        <v>31</v>
      </c>
      <c r="P443" t="s">
        <v>228</v>
      </c>
      <c r="Q443" t="s">
        <v>33</v>
      </c>
      <c r="R443" t="s">
        <v>39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3">
      <c r="A444">
        <v>233852</v>
      </c>
      <c r="B444" t="s">
        <v>134</v>
      </c>
      <c r="C444" t="s">
        <v>26</v>
      </c>
      <c r="D444" t="s">
        <v>41</v>
      </c>
      <c r="E444" t="s">
        <v>532</v>
      </c>
      <c r="F444" t="s">
        <v>43</v>
      </c>
      <c r="G444" t="s">
        <v>44</v>
      </c>
      <c r="H444" s="1">
        <v>44235</v>
      </c>
      <c r="I444" s="1">
        <v>44544</v>
      </c>
      <c r="J444" s="1">
        <v>44295</v>
      </c>
      <c r="K444" t="s">
        <v>30</v>
      </c>
      <c r="L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" s="1">
        <v>44325</v>
      </c>
      <c r="N444">
        <v>233817</v>
      </c>
      <c r="O444" t="s">
        <v>31</v>
      </c>
      <c r="P444" t="s">
        <v>93</v>
      </c>
      <c r="Q444" t="s">
        <v>33</v>
      </c>
      <c r="R444" t="s">
        <v>39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3">
      <c r="A445">
        <v>233978</v>
      </c>
      <c r="B445" t="s">
        <v>533</v>
      </c>
      <c r="C445" t="s">
        <v>26</v>
      </c>
      <c r="D445" t="s">
        <v>27</v>
      </c>
      <c r="E445" t="s">
        <v>534</v>
      </c>
      <c r="F445" t="s">
        <v>55</v>
      </c>
      <c r="G445" t="s">
        <v>44</v>
      </c>
      <c r="H445" s="1">
        <v>44204</v>
      </c>
      <c r="I445" s="1">
        <v>44332</v>
      </c>
      <c r="J445" s="1">
        <v>44238</v>
      </c>
      <c r="K445" t="s">
        <v>30</v>
      </c>
      <c r="L44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" s="1">
        <v>44266</v>
      </c>
      <c r="N445">
        <v>233903</v>
      </c>
      <c r="O445" t="s">
        <v>31</v>
      </c>
      <c r="P445" t="s">
        <v>56</v>
      </c>
      <c r="Q445" t="s">
        <v>33</v>
      </c>
      <c r="R445" t="s">
        <v>39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3">
      <c r="A446">
        <v>234451</v>
      </c>
      <c r="B446" t="s">
        <v>40</v>
      </c>
      <c r="C446" t="s">
        <v>26</v>
      </c>
      <c r="D446" t="s">
        <v>58</v>
      </c>
      <c r="E446" t="s">
        <v>535</v>
      </c>
      <c r="F446" t="s">
        <v>28</v>
      </c>
      <c r="G446" t="s">
        <v>53</v>
      </c>
      <c r="H446" s="1">
        <v>44204</v>
      </c>
      <c r="I446" s="1">
        <v>44332</v>
      </c>
      <c r="J446" s="1">
        <v>44207</v>
      </c>
      <c r="K446" t="s">
        <v>30</v>
      </c>
      <c r="L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" s="1">
        <v>44238</v>
      </c>
      <c r="N446">
        <v>234130</v>
      </c>
      <c r="O446" t="s">
        <v>31</v>
      </c>
      <c r="P446" t="s">
        <v>115</v>
      </c>
      <c r="Q446" t="s">
        <v>33</v>
      </c>
      <c r="R446" t="s">
        <v>39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3">
      <c r="A447">
        <v>234585</v>
      </c>
      <c r="B447" t="s">
        <v>63</v>
      </c>
      <c r="C447" t="s">
        <v>26</v>
      </c>
      <c r="D447" t="s">
        <v>64</v>
      </c>
      <c r="E447" t="s">
        <v>536</v>
      </c>
      <c r="F447" t="s">
        <v>28</v>
      </c>
      <c r="G447" t="s">
        <v>53</v>
      </c>
      <c r="H447" s="1">
        <v>44204</v>
      </c>
      <c r="I447" s="1">
        <v>44237</v>
      </c>
      <c r="J447" s="1">
        <v>44509</v>
      </c>
      <c r="K447" t="s">
        <v>30</v>
      </c>
      <c r="L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" s="1">
        <v>44539</v>
      </c>
      <c r="N447">
        <v>231493</v>
      </c>
      <c r="O447" t="s">
        <v>31</v>
      </c>
      <c r="P447" t="s">
        <v>52</v>
      </c>
      <c r="Q447" t="s">
        <v>33</v>
      </c>
      <c r="R447" t="s">
        <v>39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3">
      <c r="A448">
        <v>234707</v>
      </c>
      <c r="B448" t="s">
        <v>40</v>
      </c>
      <c r="C448" t="s">
        <v>26</v>
      </c>
      <c r="D448" t="s">
        <v>41</v>
      </c>
      <c r="E448" t="s">
        <v>537</v>
      </c>
      <c r="F448" t="s">
        <v>28</v>
      </c>
      <c r="G448" t="s">
        <v>53</v>
      </c>
      <c r="H448" s="1">
        <v>44204</v>
      </c>
      <c r="I448" s="1">
        <v>44540</v>
      </c>
      <c r="J448" s="1">
        <v>44540</v>
      </c>
      <c r="K448" t="s">
        <v>30</v>
      </c>
      <c r="L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" s="1">
        <v>44571</v>
      </c>
      <c r="N448">
        <v>234673</v>
      </c>
      <c r="O448" t="s">
        <v>87</v>
      </c>
      <c r="P448" t="s">
        <v>66</v>
      </c>
      <c r="Q448" t="s">
        <v>33</v>
      </c>
      <c r="R448" t="s">
        <v>39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3">
      <c r="A449">
        <v>235094</v>
      </c>
      <c r="B449" t="s">
        <v>57</v>
      </c>
      <c r="C449" t="s">
        <v>26</v>
      </c>
      <c r="D449" t="s">
        <v>41</v>
      </c>
      <c r="E449" t="s">
        <v>538</v>
      </c>
      <c r="F449" t="s">
        <v>28</v>
      </c>
      <c r="G449" t="s">
        <v>53</v>
      </c>
      <c r="H449" s="1">
        <v>44204</v>
      </c>
      <c r="I449" s="1">
        <v>44388</v>
      </c>
      <c r="J449" s="1">
        <v>44419</v>
      </c>
      <c r="K449" t="s">
        <v>30</v>
      </c>
      <c r="L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" s="1">
        <v>44450</v>
      </c>
      <c r="N449">
        <v>235091</v>
      </c>
      <c r="O449" t="s">
        <v>31</v>
      </c>
      <c r="P449" t="s">
        <v>66</v>
      </c>
      <c r="Q449" t="s">
        <v>33</v>
      </c>
      <c r="R449" t="s">
        <v>39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3">
      <c r="A450">
        <v>235269</v>
      </c>
      <c r="B450" t="s">
        <v>144</v>
      </c>
      <c r="C450" t="s">
        <v>26</v>
      </c>
      <c r="D450" t="s">
        <v>58</v>
      </c>
      <c r="E450" t="s">
        <v>539</v>
      </c>
      <c r="F450" t="s">
        <v>55</v>
      </c>
      <c r="G450" t="s">
        <v>29</v>
      </c>
      <c r="H450" s="1">
        <v>44204</v>
      </c>
      <c r="I450" s="1">
        <v>44302</v>
      </c>
      <c r="J450" s="1">
        <v>44265</v>
      </c>
      <c r="K450" t="s">
        <v>61</v>
      </c>
      <c r="L450" t="str">
        <f>IF(OR(financial_loan[[#This Row],[loan_status]]="Fully Paid",financial_loan[[#This Row],[loan_status]]="Current"),"Good Loan",IF(financial_loan[[#This Row],[loan_status]]="Charged Off","Bad Loan",""))</f>
        <v>Bad Loan</v>
      </c>
      <c r="M450" s="1">
        <v>44296</v>
      </c>
      <c r="N450">
        <v>234484</v>
      </c>
      <c r="O450" t="s">
        <v>104</v>
      </c>
      <c r="P450" t="s">
        <v>56</v>
      </c>
      <c r="Q450" t="s">
        <v>33</v>
      </c>
      <c r="R450" t="s">
        <v>39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3">
      <c r="A451">
        <v>235704</v>
      </c>
      <c r="B451" t="s">
        <v>103</v>
      </c>
      <c r="C451" t="s">
        <v>26</v>
      </c>
      <c r="D451" t="s">
        <v>50</v>
      </c>
      <c r="E451" t="s">
        <v>540</v>
      </c>
      <c r="F451" t="s">
        <v>101</v>
      </c>
      <c r="G451" t="s">
        <v>53</v>
      </c>
      <c r="H451" s="1">
        <v>44204</v>
      </c>
      <c r="I451" s="1">
        <v>44207</v>
      </c>
      <c r="J451" s="1">
        <v>44207</v>
      </c>
      <c r="K451" t="s">
        <v>30</v>
      </c>
      <c r="L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" s="1">
        <v>44238</v>
      </c>
      <c r="N451">
        <v>235682</v>
      </c>
      <c r="O451" t="s">
        <v>37</v>
      </c>
      <c r="P451" t="s">
        <v>102</v>
      </c>
      <c r="Q451" t="s">
        <v>33</v>
      </c>
      <c r="R451" t="s">
        <v>39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3">
      <c r="A452">
        <v>236199</v>
      </c>
      <c r="B452" t="s">
        <v>57</v>
      </c>
      <c r="C452" t="s">
        <v>26</v>
      </c>
      <c r="D452" t="s">
        <v>27</v>
      </c>
      <c r="E452" t="s">
        <v>541</v>
      </c>
      <c r="F452" t="s">
        <v>101</v>
      </c>
      <c r="G452" t="s">
        <v>29</v>
      </c>
      <c r="H452" s="1">
        <v>44204</v>
      </c>
      <c r="I452" s="1">
        <v>44477</v>
      </c>
      <c r="J452" s="1">
        <v>44477</v>
      </c>
      <c r="K452" t="s">
        <v>30</v>
      </c>
      <c r="L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52" s="1">
        <v>44508</v>
      </c>
      <c r="N452">
        <v>216572</v>
      </c>
      <c r="O452" t="s">
        <v>31</v>
      </c>
      <c r="P452" t="s">
        <v>119</v>
      </c>
      <c r="Q452" t="s">
        <v>33</v>
      </c>
      <c r="R452" t="s">
        <v>39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3">
      <c r="A453">
        <v>237246</v>
      </c>
      <c r="B453" t="s">
        <v>125</v>
      </c>
      <c r="C453" t="s">
        <v>26</v>
      </c>
      <c r="D453" t="s">
        <v>58</v>
      </c>
      <c r="E453" t="s">
        <v>542</v>
      </c>
      <c r="F453" t="s">
        <v>28</v>
      </c>
      <c r="G453" t="s">
        <v>29</v>
      </c>
      <c r="H453" s="1">
        <v>44235</v>
      </c>
      <c r="I453" s="1">
        <v>44236</v>
      </c>
      <c r="J453" s="1">
        <v>44264</v>
      </c>
      <c r="K453" t="s">
        <v>30</v>
      </c>
      <c r="L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" s="1">
        <v>44295</v>
      </c>
      <c r="N453">
        <v>237091</v>
      </c>
      <c r="O453" t="s">
        <v>281</v>
      </c>
      <c r="P453" t="s">
        <v>66</v>
      </c>
      <c r="Q453" t="s">
        <v>33</v>
      </c>
      <c r="R453" t="s">
        <v>39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3">
      <c r="A454">
        <v>237452</v>
      </c>
      <c r="B454" t="s">
        <v>25</v>
      </c>
      <c r="C454" t="s">
        <v>26</v>
      </c>
      <c r="D454" t="s">
        <v>99</v>
      </c>
      <c r="E454" t="s">
        <v>543</v>
      </c>
      <c r="F454" t="s">
        <v>43</v>
      </c>
      <c r="G454" t="s">
        <v>53</v>
      </c>
      <c r="H454" s="1">
        <v>44235</v>
      </c>
      <c r="I454" s="1">
        <v>44243</v>
      </c>
      <c r="J454" s="1">
        <v>44238</v>
      </c>
      <c r="K454" t="s">
        <v>30</v>
      </c>
      <c r="L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54" s="1">
        <v>44266</v>
      </c>
      <c r="N454">
        <v>237404</v>
      </c>
      <c r="O454" t="s">
        <v>71</v>
      </c>
      <c r="P454" t="s">
        <v>54</v>
      </c>
      <c r="Q454" t="s">
        <v>33</v>
      </c>
      <c r="R454" t="s">
        <v>39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3">
      <c r="A455">
        <v>237549</v>
      </c>
      <c r="B455" t="s">
        <v>464</v>
      </c>
      <c r="C455" t="s">
        <v>26</v>
      </c>
      <c r="D455" t="s">
        <v>41</v>
      </c>
      <c r="E455" t="s">
        <v>544</v>
      </c>
      <c r="F455" t="s">
        <v>55</v>
      </c>
      <c r="G455" t="s">
        <v>53</v>
      </c>
      <c r="H455" s="1">
        <v>44204</v>
      </c>
      <c r="I455" s="1">
        <v>44417</v>
      </c>
      <c r="J455" s="1">
        <v>44448</v>
      </c>
      <c r="K455" t="s">
        <v>30</v>
      </c>
      <c r="L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55" s="1">
        <v>44478</v>
      </c>
      <c r="N455">
        <v>237477</v>
      </c>
      <c r="O455" t="s">
        <v>71</v>
      </c>
      <c r="P455" t="s">
        <v>88</v>
      </c>
      <c r="Q455" t="s">
        <v>33</v>
      </c>
      <c r="R455" t="s">
        <v>39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3">
      <c r="A456">
        <v>237776</v>
      </c>
      <c r="B456" t="s">
        <v>103</v>
      </c>
      <c r="C456" t="s">
        <v>26</v>
      </c>
      <c r="D456" t="s">
        <v>41</v>
      </c>
      <c r="E456" t="s">
        <v>545</v>
      </c>
      <c r="F456" t="s">
        <v>55</v>
      </c>
      <c r="G456" t="s">
        <v>53</v>
      </c>
      <c r="H456" s="1">
        <v>44204</v>
      </c>
      <c r="I456" s="1">
        <v>44238</v>
      </c>
      <c r="J456" s="1">
        <v>44238</v>
      </c>
      <c r="K456" t="s">
        <v>30</v>
      </c>
      <c r="L456" t="str">
        <f>IF(OR(financial_loan[[#This Row],[loan_status]]="Fully Paid",financial_loan[[#This Row],[loan_status]]="Current"),"Good Loan",IF(financial_loan[[#This Row],[loan_status]]="Charged Off","Bad Loan",""))</f>
        <v>Good Loan</v>
      </c>
      <c r="M456" s="1">
        <v>44266</v>
      </c>
      <c r="N456">
        <v>234342</v>
      </c>
      <c r="O456" t="s">
        <v>168</v>
      </c>
      <c r="P456" t="s">
        <v>117</v>
      </c>
      <c r="Q456" t="s">
        <v>33</v>
      </c>
      <c r="R456" t="s">
        <v>39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3">
      <c r="A457">
        <v>237880</v>
      </c>
      <c r="B457" t="s">
        <v>25</v>
      </c>
      <c r="C457" t="s">
        <v>26</v>
      </c>
      <c r="D457" t="s">
        <v>123</v>
      </c>
      <c r="E457" t="s">
        <v>546</v>
      </c>
      <c r="F457" t="s">
        <v>28</v>
      </c>
      <c r="G457" t="s">
        <v>29</v>
      </c>
      <c r="H457" s="1">
        <v>44204</v>
      </c>
      <c r="I457" s="1">
        <v>44545</v>
      </c>
      <c r="J457" s="1">
        <v>44207</v>
      </c>
      <c r="K457" t="s">
        <v>30</v>
      </c>
      <c r="L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57" s="1">
        <v>44238</v>
      </c>
      <c r="N457">
        <v>235838</v>
      </c>
      <c r="O457" t="s">
        <v>168</v>
      </c>
      <c r="P457" t="s">
        <v>52</v>
      </c>
      <c r="Q457" t="s">
        <v>33</v>
      </c>
      <c r="R457" t="s">
        <v>39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3">
      <c r="A458">
        <v>237883</v>
      </c>
      <c r="B458" t="s">
        <v>84</v>
      </c>
      <c r="C458" t="s">
        <v>26</v>
      </c>
      <c r="D458" t="s">
        <v>41</v>
      </c>
      <c r="E458" t="s">
        <v>547</v>
      </c>
      <c r="F458" t="s">
        <v>60</v>
      </c>
      <c r="G458" t="s">
        <v>53</v>
      </c>
      <c r="H458" s="1">
        <v>44235</v>
      </c>
      <c r="I458" s="1">
        <v>44449</v>
      </c>
      <c r="J458" s="1">
        <v>44509</v>
      </c>
      <c r="K458" t="s">
        <v>30</v>
      </c>
      <c r="L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58" s="1">
        <v>44539</v>
      </c>
      <c r="N458">
        <v>237877</v>
      </c>
      <c r="O458" t="s">
        <v>31</v>
      </c>
      <c r="P458" t="s">
        <v>109</v>
      </c>
      <c r="Q458" t="s">
        <v>33</v>
      </c>
      <c r="R458" t="s">
        <v>39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3">
      <c r="A459">
        <v>238327</v>
      </c>
      <c r="B459" t="s">
        <v>90</v>
      </c>
      <c r="C459" t="s">
        <v>26</v>
      </c>
      <c r="D459" t="s">
        <v>64</v>
      </c>
      <c r="E459" t="s">
        <v>548</v>
      </c>
      <c r="F459" t="s">
        <v>43</v>
      </c>
      <c r="G459" t="s">
        <v>53</v>
      </c>
      <c r="H459" s="1">
        <v>44235</v>
      </c>
      <c r="I459" s="1">
        <v>44332</v>
      </c>
      <c r="J459" s="1">
        <v>44238</v>
      </c>
      <c r="K459" t="s">
        <v>30</v>
      </c>
      <c r="L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59" s="1">
        <v>44266</v>
      </c>
      <c r="N459">
        <v>220429</v>
      </c>
      <c r="O459" t="s">
        <v>31</v>
      </c>
      <c r="P459" t="s">
        <v>76</v>
      </c>
      <c r="Q459" t="s">
        <v>33</v>
      </c>
      <c r="R459" t="s">
        <v>39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3">
      <c r="A460">
        <v>238360</v>
      </c>
      <c r="B460" t="s">
        <v>105</v>
      </c>
      <c r="C460" t="s">
        <v>26</v>
      </c>
      <c r="D460" t="s">
        <v>58</v>
      </c>
      <c r="E460" t="s">
        <v>549</v>
      </c>
      <c r="F460" t="s">
        <v>28</v>
      </c>
      <c r="G460" t="s">
        <v>29</v>
      </c>
      <c r="H460" s="1">
        <v>44235</v>
      </c>
      <c r="I460" s="1">
        <v>44266</v>
      </c>
      <c r="J460" s="1">
        <v>44266</v>
      </c>
      <c r="K460" t="s">
        <v>30</v>
      </c>
      <c r="L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0" s="1">
        <v>44297</v>
      </c>
      <c r="N460">
        <v>229894</v>
      </c>
      <c r="O460" t="s">
        <v>37</v>
      </c>
      <c r="P460" t="s">
        <v>52</v>
      </c>
      <c r="Q460" t="s">
        <v>33</v>
      </c>
      <c r="R460" t="s">
        <v>39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3">
      <c r="A461">
        <v>238587</v>
      </c>
      <c r="B461" t="s">
        <v>212</v>
      </c>
      <c r="C461" t="s">
        <v>26</v>
      </c>
      <c r="D461" t="s">
        <v>50</v>
      </c>
      <c r="E461" t="s">
        <v>550</v>
      </c>
      <c r="F461" t="s">
        <v>28</v>
      </c>
      <c r="G461" t="s">
        <v>53</v>
      </c>
      <c r="H461" s="1">
        <v>44235</v>
      </c>
      <c r="I461" s="1">
        <v>44449</v>
      </c>
      <c r="J461" s="1">
        <v>44449</v>
      </c>
      <c r="K461" t="s">
        <v>30</v>
      </c>
      <c r="L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" s="1">
        <v>44479</v>
      </c>
      <c r="N461">
        <v>238542</v>
      </c>
      <c r="O461" t="s">
        <v>31</v>
      </c>
      <c r="P461" t="s">
        <v>52</v>
      </c>
      <c r="Q461" t="s">
        <v>33</v>
      </c>
      <c r="R461" t="s">
        <v>39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3">
      <c r="A462">
        <v>238612</v>
      </c>
      <c r="B462" t="s">
        <v>35</v>
      </c>
      <c r="C462" t="s">
        <v>26</v>
      </c>
      <c r="D462" t="s">
        <v>27</v>
      </c>
      <c r="E462" t="s">
        <v>551</v>
      </c>
      <c r="F462" t="s">
        <v>55</v>
      </c>
      <c r="G462" t="s">
        <v>29</v>
      </c>
      <c r="H462" s="1">
        <v>44204</v>
      </c>
      <c r="I462" s="1">
        <v>44357</v>
      </c>
      <c r="J462" s="1">
        <v>44357</v>
      </c>
      <c r="K462" t="s">
        <v>30</v>
      </c>
      <c r="L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" s="1">
        <v>44387</v>
      </c>
      <c r="N462">
        <v>238594</v>
      </c>
      <c r="O462" t="s">
        <v>37</v>
      </c>
      <c r="P462" t="s">
        <v>83</v>
      </c>
      <c r="Q462" t="s">
        <v>33</v>
      </c>
      <c r="R462" t="s">
        <v>39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3">
      <c r="A463">
        <v>238935</v>
      </c>
      <c r="B463" t="s">
        <v>125</v>
      </c>
      <c r="C463" t="s">
        <v>26</v>
      </c>
      <c r="D463" t="s">
        <v>41</v>
      </c>
      <c r="E463" t="s">
        <v>552</v>
      </c>
      <c r="F463" t="s">
        <v>28</v>
      </c>
      <c r="G463" t="s">
        <v>53</v>
      </c>
      <c r="H463" s="1">
        <v>44235</v>
      </c>
      <c r="I463" s="1">
        <v>44264</v>
      </c>
      <c r="J463" s="1">
        <v>44264</v>
      </c>
      <c r="K463" t="s">
        <v>30</v>
      </c>
      <c r="L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" s="1">
        <v>44295</v>
      </c>
      <c r="N463">
        <v>238817</v>
      </c>
      <c r="O463" t="s">
        <v>92</v>
      </c>
      <c r="P463" t="s">
        <v>66</v>
      </c>
      <c r="Q463" t="s">
        <v>33</v>
      </c>
      <c r="R463" t="s">
        <v>39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3">
      <c r="A464">
        <v>238983</v>
      </c>
      <c r="B464" t="s">
        <v>125</v>
      </c>
      <c r="C464" t="s">
        <v>26</v>
      </c>
      <c r="D464" t="s">
        <v>27</v>
      </c>
      <c r="E464" t="s">
        <v>553</v>
      </c>
      <c r="F464" t="s">
        <v>28</v>
      </c>
      <c r="G464" t="s">
        <v>29</v>
      </c>
      <c r="H464" s="1">
        <v>44235</v>
      </c>
      <c r="I464" s="1">
        <v>44238</v>
      </c>
      <c r="J464" s="1">
        <v>44238</v>
      </c>
      <c r="K464" t="s">
        <v>30</v>
      </c>
      <c r="L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" s="1">
        <v>44266</v>
      </c>
      <c r="N464">
        <v>238972</v>
      </c>
      <c r="O464" t="s">
        <v>31</v>
      </c>
      <c r="P464" t="s">
        <v>115</v>
      </c>
      <c r="Q464" t="s">
        <v>33</v>
      </c>
      <c r="R464" t="s">
        <v>39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3">
      <c r="A465">
        <v>238989</v>
      </c>
      <c r="B465" t="s">
        <v>232</v>
      </c>
      <c r="C465" t="s">
        <v>26</v>
      </c>
      <c r="D465" t="s">
        <v>58</v>
      </c>
      <c r="E465" t="s">
        <v>554</v>
      </c>
      <c r="F465" t="s">
        <v>28</v>
      </c>
      <c r="G465" t="s">
        <v>29</v>
      </c>
      <c r="H465" s="1">
        <v>44235</v>
      </c>
      <c r="I465" s="1">
        <v>44239</v>
      </c>
      <c r="J465" s="1">
        <v>44238</v>
      </c>
      <c r="K465" t="s">
        <v>30</v>
      </c>
      <c r="L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" s="1">
        <v>44266</v>
      </c>
      <c r="N465">
        <v>238948</v>
      </c>
      <c r="O465" t="s">
        <v>31</v>
      </c>
      <c r="P465" t="s">
        <v>66</v>
      </c>
      <c r="Q465" t="s">
        <v>33</v>
      </c>
      <c r="R465" t="s">
        <v>39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3">
      <c r="A466">
        <v>239690</v>
      </c>
      <c r="B466" t="s">
        <v>103</v>
      </c>
      <c r="C466" t="s">
        <v>26</v>
      </c>
      <c r="D466" t="s">
        <v>64</v>
      </c>
      <c r="E466" t="s">
        <v>555</v>
      </c>
      <c r="F466" t="s">
        <v>101</v>
      </c>
      <c r="G466" t="s">
        <v>53</v>
      </c>
      <c r="H466" s="1">
        <v>44235</v>
      </c>
      <c r="I466" s="1">
        <v>44332</v>
      </c>
      <c r="J466" s="1">
        <v>44357</v>
      </c>
      <c r="K466" t="s">
        <v>61</v>
      </c>
      <c r="L466" t="str">
        <f>IF(OR(financial_loan[[#This Row],[loan_status]]="Fully Paid",financial_loan[[#This Row],[loan_status]]="Current"),"Good Loan",IF(financial_loan[[#This Row],[loan_status]]="Charged Off","Bad Loan",""))</f>
        <v>Bad Loan</v>
      </c>
      <c r="M466" s="1">
        <v>44387</v>
      </c>
      <c r="N466">
        <v>239649</v>
      </c>
      <c r="O466" t="s">
        <v>31</v>
      </c>
      <c r="P466" t="s">
        <v>158</v>
      </c>
      <c r="Q466" t="s">
        <v>33</v>
      </c>
      <c r="R466" t="s">
        <v>39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3">
      <c r="A467">
        <v>239761</v>
      </c>
      <c r="B467" t="s">
        <v>40</v>
      </c>
      <c r="C467" t="s">
        <v>26</v>
      </c>
      <c r="D467" t="s">
        <v>27</v>
      </c>
      <c r="E467" t="s">
        <v>556</v>
      </c>
      <c r="F467" t="s">
        <v>55</v>
      </c>
      <c r="G467" t="s">
        <v>53</v>
      </c>
      <c r="H467" s="1">
        <v>44235</v>
      </c>
      <c r="I467" s="1">
        <v>44331</v>
      </c>
      <c r="J467" s="1">
        <v>44238</v>
      </c>
      <c r="K467" t="s">
        <v>30</v>
      </c>
      <c r="L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" s="1">
        <v>44266</v>
      </c>
      <c r="N467">
        <v>239710</v>
      </c>
      <c r="O467" t="s">
        <v>37</v>
      </c>
      <c r="P467" t="s">
        <v>88</v>
      </c>
      <c r="Q467" t="s">
        <v>33</v>
      </c>
      <c r="R467" t="s">
        <v>39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3">
      <c r="A468">
        <v>239843</v>
      </c>
      <c r="B468" t="s">
        <v>35</v>
      </c>
      <c r="C468" t="s">
        <v>26</v>
      </c>
      <c r="D468" t="s">
        <v>41</v>
      </c>
      <c r="E468" t="s">
        <v>557</v>
      </c>
      <c r="F468" t="s">
        <v>28</v>
      </c>
      <c r="G468" t="s">
        <v>44</v>
      </c>
      <c r="H468" s="1">
        <v>44235</v>
      </c>
      <c r="I468" s="1">
        <v>44302</v>
      </c>
      <c r="J468" s="1">
        <v>44539</v>
      </c>
      <c r="K468" t="s">
        <v>61</v>
      </c>
      <c r="L468" t="str">
        <f>IF(OR(financial_loan[[#This Row],[loan_status]]="Fully Paid",financial_loan[[#This Row],[loan_status]]="Current"),"Good Loan",IF(financial_loan[[#This Row],[loan_status]]="Charged Off","Bad Loan",""))</f>
        <v>Bad Loan</v>
      </c>
      <c r="M468" s="1">
        <v>44570</v>
      </c>
      <c r="N468">
        <v>239780</v>
      </c>
      <c r="O468" t="s">
        <v>281</v>
      </c>
      <c r="P468" t="s">
        <v>115</v>
      </c>
      <c r="Q468" t="s">
        <v>33</v>
      </c>
      <c r="R468" t="s">
        <v>39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3">
      <c r="A469">
        <v>240105</v>
      </c>
      <c r="B469" t="s">
        <v>35</v>
      </c>
      <c r="C469" t="s">
        <v>26</v>
      </c>
      <c r="D469" t="s">
        <v>50</v>
      </c>
      <c r="E469" t="s">
        <v>558</v>
      </c>
      <c r="F469" t="s">
        <v>43</v>
      </c>
      <c r="G469" t="s">
        <v>29</v>
      </c>
      <c r="H469" s="1">
        <v>44235</v>
      </c>
      <c r="I469" s="1">
        <v>44296</v>
      </c>
      <c r="J469" s="1">
        <v>44508</v>
      </c>
      <c r="K469" t="s">
        <v>30</v>
      </c>
      <c r="L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" s="1">
        <v>44538</v>
      </c>
      <c r="N469">
        <v>240094</v>
      </c>
      <c r="O469" t="s">
        <v>31</v>
      </c>
      <c r="P469" t="s">
        <v>76</v>
      </c>
      <c r="Q469" t="s">
        <v>33</v>
      </c>
      <c r="R469" t="s">
        <v>39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3">
      <c r="A470">
        <v>240220</v>
      </c>
      <c r="B470" t="s">
        <v>212</v>
      </c>
      <c r="C470" t="s">
        <v>26</v>
      </c>
      <c r="D470" t="s">
        <v>41</v>
      </c>
      <c r="E470" t="s">
        <v>559</v>
      </c>
      <c r="F470" t="s">
        <v>28</v>
      </c>
      <c r="G470" t="s">
        <v>29</v>
      </c>
      <c r="H470" s="1">
        <v>44235</v>
      </c>
      <c r="I470" s="1">
        <v>44266</v>
      </c>
      <c r="J470" s="1">
        <v>44266</v>
      </c>
      <c r="K470" t="s">
        <v>30</v>
      </c>
      <c r="L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" s="1">
        <v>44297</v>
      </c>
      <c r="N470">
        <v>237164</v>
      </c>
      <c r="O470" t="s">
        <v>31</v>
      </c>
      <c r="P470" t="s">
        <v>38</v>
      </c>
      <c r="Q470" t="s">
        <v>33</v>
      </c>
      <c r="R470" t="s">
        <v>39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3">
      <c r="A471">
        <v>240361</v>
      </c>
      <c r="B471" t="s">
        <v>25</v>
      </c>
      <c r="C471" t="s">
        <v>26</v>
      </c>
      <c r="D471" t="s">
        <v>41</v>
      </c>
      <c r="E471" t="s">
        <v>560</v>
      </c>
      <c r="F471" t="s">
        <v>28</v>
      </c>
      <c r="G471" t="s">
        <v>29</v>
      </c>
      <c r="H471" s="1">
        <v>44235</v>
      </c>
      <c r="I471" s="1">
        <v>44391</v>
      </c>
      <c r="J471" s="1">
        <v>44238</v>
      </c>
      <c r="K471" t="s">
        <v>30</v>
      </c>
      <c r="L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" s="1">
        <v>44266</v>
      </c>
      <c r="N471">
        <v>240346</v>
      </c>
      <c r="O471" t="s">
        <v>31</v>
      </c>
      <c r="P471" t="s">
        <v>52</v>
      </c>
      <c r="Q471" t="s">
        <v>33</v>
      </c>
      <c r="R471" t="s">
        <v>39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3">
      <c r="A472">
        <v>240974</v>
      </c>
      <c r="B472" t="s">
        <v>35</v>
      </c>
      <c r="C472" t="s">
        <v>26</v>
      </c>
      <c r="D472" t="s">
        <v>41</v>
      </c>
      <c r="E472" t="s">
        <v>561</v>
      </c>
      <c r="F472" t="s">
        <v>60</v>
      </c>
      <c r="G472" t="s">
        <v>44</v>
      </c>
      <c r="H472" s="1">
        <v>44235</v>
      </c>
      <c r="I472" s="1">
        <v>44211</v>
      </c>
      <c r="J472" s="1">
        <v>44238</v>
      </c>
      <c r="K472" t="s">
        <v>30</v>
      </c>
      <c r="L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" s="1">
        <v>44266</v>
      </c>
      <c r="N472">
        <v>240928</v>
      </c>
      <c r="O472" t="s">
        <v>31</v>
      </c>
      <c r="P472" t="s">
        <v>62</v>
      </c>
      <c r="Q472" t="s">
        <v>33</v>
      </c>
      <c r="R472" t="s">
        <v>39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3">
      <c r="A473">
        <v>241117</v>
      </c>
      <c r="B473" t="s">
        <v>63</v>
      </c>
      <c r="C473" t="s">
        <v>26</v>
      </c>
      <c r="D473" t="s">
        <v>64</v>
      </c>
      <c r="E473" t="s">
        <v>562</v>
      </c>
      <c r="F473" t="s">
        <v>28</v>
      </c>
      <c r="G473" t="s">
        <v>29</v>
      </c>
      <c r="H473" s="1">
        <v>44235</v>
      </c>
      <c r="I473" s="1">
        <v>44265</v>
      </c>
      <c r="J473" s="1">
        <v>44205</v>
      </c>
      <c r="K473" t="s">
        <v>30</v>
      </c>
      <c r="L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" s="1">
        <v>44236</v>
      </c>
      <c r="N473">
        <v>241084</v>
      </c>
      <c r="O473" t="s">
        <v>31</v>
      </c>
      <c r="P473" t="s">
        <v>38</v>
      </c>
      <c r="Q473" t="s">
        <v>33</v>
      </c>
      <c r="R473" t="s">
        <v>39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3">
      <c r="A474">
        <v>241502</v>
      </c>
      <c r="B474" t="s">
        <v>134</v>
      </c>
      <c r="C474" t="s">
        <v>26</v>
      </c>
      <c r="D474" t="s">
        <v>50</v>
      </c>
      <c r="E474" t="s">
        <v>563</v>
      </c>
      <c r="F474" t="s">
        <v>55</v>
      </c>
      <c r="G474" t="s">
        <v>29</v>
      </c>
      <c r="H474" s="1">
        <v>44235</v>
      </c>
      <c r="I474" s="1">
        <v>44543</v>
      </c>
      <c r="J474" s="1">
        <v>44238</v>
      </c>
      <c r="K474" t="s">
        <v>30</v>
      </c>
      <c r="L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" s="1">
        <v>44266</v>
      </c>
      <c r="N474">
        <v>241486</v>
      </c>
      <c r="O474" t="s">
        <v>281</v>
      </c>
      <c r="P474" t="s">
        <v>83</v>
      </c>
      <c r="Q474" t="s">
        <v>33</v>
      </c>
      <c r="R474" t="s">
        <v>39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3">
      <c r="A475">
        <v>241536</v>
      </c>
      <c r="B475" t="s">
        <v>226</v>
      </c>
      <c r="C475" t="s">
        <v>26</v>
      </c>
      <c r="D475" t="s">
        <v>112</v>
      </c>
      <c r="E475" t="s">
        <v>564</v>
      </c>
      <c r="F475" t="s">
        <v>60</v>
      </c>
      <c r="G475" t="s">
        <v>29</v>
      </c>
      <c r="H475" s="1">
        <v>44235</v>
      </c>
      <c r="I475" s="1">
        <v>44212</v>
      </c>
      <c r="J475" s="1">
        <v>44236</v>
      </c>
      <c r="K475" t="s">
        <v>30</v>
      </c>
      <c r="L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5" s="1">
        <v>44264</v>
      </c>
      <c r="N475">
        <v>240491</v>
      </c>
      <c r="O475" t="s">
        <v>31</v>
      </c>
      <c r="P475" t="s">
        <v>162</v>
      </c>
      <c r="Q475" t="s">
        <v>33</v>
      </c>
      <c r="R475" t="s">
        <v>39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3">
      <c r="A476">
        <v>241659</v>
      </c>
      <c r="B476" t="s">
        <v>111</v>
      </c>
      <c r="C476" t="s">
        <v>26</v>
      </c>
      <c r="D476" t="s">
        <v>99</v>
      </c>
      <c r="E476" t="s">
        <v>565</v>
      </c>
      <c r="F476" t="s">
        <v>28</v>
      </c>
      <c r="G476" t="s">
        <v>29</v>
      </c>
      <c r="H476" s="1">
        <v>44235</v>
      </c>
      <c r="I476" s="1">
        <v>44241</v>
      </c>
      <c r="J476" s="1">
        <v>44385</v>
      </c>
      <c r="K476" t="s">
        <v>30</v>
      </c>
      <c r="L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6" s="1">
        <v>44416</v>
      </c>
      <c r="N476">
        <v>240140</v>
      </c>
      <c r="O476" t="s">
        <v>31</v>
      </c>
      <c r="P476" t="s">
        <v>66</v>
      </c>
      <c r="Q476" t="s">
        <v>33</v>
      </c>
      <c r="R476" t="s">
        <v>39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3">
      <c r="A477">
        <v>241850</v>
      </c>
      <c r="B477" t="s">
        <v>40</v>
      </c>
      <c r="C477" t="s">
        <v>26</v>
      </c>
      <c r="D477" t="s">
        <v>99</v>
      </c>
      <c r="E477" t="s">
        <v>566</v>
      </c>
      <c r="F477" t="s">
        <v>55</v>
      </c>
      <c r="G477" t="s">
        <v>53</v>
      </c>
      <c r="H477" s="1">
        <v>44204</v>
      </c>
      <c r="I477" s="1">
        <v>44332</v>
      </c>
      <c r="J477" s="1">
        <v>44238</v>
      </c>
      <c r="K477" t="s">
        <v>30</v>
      </c>
      <c r="L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" s="1">
        <v>44266</v>
      </c>
      <c r="N477">
        <v>241260</v>
      </c>
      <c r="O477" t="s">
        <v>31</v>
      </c>
      <c r="P477" t="s">
        <v>56</v>
      </c>
      <c r="Q477" t="s">
        <v>33</v>
      </c>
      <c r="R477" t="s">
        <v>39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3">
      <c r="A478">
        <v>242092</v>
      </c>
      <c r="B478" t="s">
        <v>144</v>
      </c>
      <c r="C478" t="s">
        <v>26</v>
      </c>
      <c r="D478" t="s">
        <v>41</v>
      </c>
      <c r="E478" t="s">
        <v>567</v>
      </c>
      <c r="F478" t="s">
        <v>55</v>
      </c>
      <c r="G478" t="s">
        <v>53</v>
      </c>
      <c r="H478" s="1">
        <v>44235</v>
      </c>
      <c r="I478" s="1">
        <v>44332</v>
      </c>
      <c r="J478" s="1">
        <v>44266</v>
      </c>
      <c r="K478" t="s">
        <v>30</v>
      </c>
      <c r="L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" s="1">
        <v>44297</v>
      </c>
      <c r="N478">
        <v>242081</v>
      </c>
      <c r="O478" t="s">
        <v>37</v>
      </c>
      <c r="P478" t="s">
        <v>83</v>
      </c>
      <c r="Q478" t="s">
        <v>33</v>
      </c>
      <c r="R478" t="s">
        <v>39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3">
      <c r="A479">
        <v>242229</v>
      </c>
      <c r="B479" t="s">
        <v>111</v>
      </c>
      <c r="C479" t="s">
        <v>26</v>
      </c>
      <c r="D479" t="s">
        <v>41</v>
      </c>
      <c r="E479" t="s">
        <v>568</v>
      </c>
      <c r="F479" t="s">
        <v>60</v>
      </c>
      <c r="G479" t="s">
        <v>29</v>
      </c>
      <c r="H479" s="1">
        <v>44235</v>
      </c>
      <c r="I479" s="1">
        <v>44298</v>
      </c>
      <c r="J479" s="1">
        <v>44207</v>
      </c>
      <c r="K479" t="s">
        <v>30</v>
      </c>
      <c r="L47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" s="1">
        <v>44238</v>
      </c>
      <c r="N479">
        <v>242210</v>
      </c>
      <c r="O479" t="s">
        <v>31</v>
      </c>
      <c r="P479" t="s">
        <v>81</v>
      </c>
      <c r="Q479" t="s">
        <v>33</v>
      </c>
      <c r="R479" t="s">
        <v>39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3">
      <c r="A480">
        <v>242260</v>
      </c>
      <c r="B480" t="s">
        <v>94</v>
      </c>
      <c r="C480" t="s">
        <v>26</v>
      </c>
      <c r="D480" t="s">
        <v>27</v>
      </c>
      <c r="E480" t="s">
        <v>569</v>
      </c>
      <c r="F480" t="s">
        <v>43</v>
      </c>
      <c r="G480" t="s">
        <v>53</v>
      </c>
      <c r="H480" s="1">
        <v>44235</v>
      </c>
      <c r="I480" s="1">
        <v>44240</v>
      </c>
      <c r="J480" s="1">
        <v>44418</v>
      </c>
      <c r="K480" t="s">
        <v>30</v>
      </c>
      <c r="L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" s="1">
        <v>44449</v>
      </c>
      <c r="N480">
        <v>230210</v>
      </c>
      <c r="O480" t="s">
        <v>31</v>
      </c>
      <c r="P480" t="s">
        <v>76</v>
      </c>
      <c r="Q480" t="s">
        <v>33</v>
      </c>
      <c r="R480" t="s">
        <v>39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3">
      <c r="A481">
        <v>242333</v>
      </c>
      <c r="B481" t="s">
        <v>520</v>
      </c>
      <c r="C481" t="s">
        <v>26</v>
      </c>
      <c r="D481" t="s">
        <v>112</v>
      </c>
      <c r="E481" t="s">
        <v>570</v>
      </c>
      <c r="F481" t="s">
        <v>28</v>
      </c>
      <c r="G481" t="s">
        <v>44</v>
      </c>
      <c r="H481" s="1">
        <v>44235</v>
      </c>
      <c r="I481" s="1">
        <v>44207</v>
      </c>
      <c r="J481" s="1">
        <v>44539</v>
      </c>
      <c r="K481" t="s">
        <v>61</v>
      </c>
      <c r="L481" t="str">
        <f>IF(OR(financial_loan[[#This Row],[loan_status]]="Fully Paid",financial_loan[[#This Row],[loan_status]]="Current"),"Good Loan",IF(financial_loan[[#This Row],[loan_status]]="Charged Off","Bad Loan",""))</f>
        <v>Bad Loan</v>
      </c>
      <c r="M481" s="1">
        <v>44570</v>
      </c>
      <c r="N481">
        <v>242302</v>
      </c>
      <c r="O481" t="s">
        <v>104</v>
      </c>
      <c r="P481" t="s">
        <v>66</v>
      </c>
      <c r="Q481" t="s">
        <v>33</v>
      </c>
      <c r="R481" t="s">
        <v>39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3">
      <c r="A482">
        <v>242356</v>
      </c>
      <c r="B482" t="s">
        <v>40</v>
      </c>
      <c r="C482" t="s">
        <v>26</v>
      </c>
      <c r="D482" t="s">
        <v>41</v>
      </c>
      <c r="E482" t="s">
        <v>571</v>
      </c>
      <c r="F482" t="s">
        <v>60</v>
      </c>
      <c r="G482" t="s">
        <v>29</v>
      </c>
      <c r="H482" s="1">
        <v>44235</v>
      </c>
      <c r="I482" s="1">
        <v>44302</v>
      </c>
      <c r="J482" s="1">
        <v>44541</v>
      </c>
      <c r="K482" t="s">
        <v>30</v>
      </c>
      <c r="L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" s="1">
        <v>44572</v>
      </c>
      <c r="N482">
        <v>242065</v>
      </c>
      <c r="O482" t="s">
        <v>31</v>
      </c>
      <c r="P482" t="s">
        <v>228</v>
      </c>
      <c r="Q482" t="s">
        <v>33</v>
      </c>
      <c r="R482" t="s">
        <v>39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3">
      <c r="A483">
        <v>242452</v>
      </c>
      <c r="B483" t="s">
        <v>35</v>
      </c>
      <c r="C483" t="s">
        <v>26</v>
      </c>
      <c r="D483" t="s">
        <v>27</v>
      </c>
      <c r="F483" t="s">
        <v>55</v>
      </c>
      <c r="G483" t="s">
        <v>29</v>
      </c>
      <c r="H483" s="1">
        <v>44204</v>
      </c>
      <c r="I483" s="1">
        <v>44515</v>
      </c>
      <c r="J483" s="1">
        <v>44266</v>
      </c>
      <c r="K483" t="s">
        <v>30</v>
      </c>
      <c r="L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3" s="1">
        <v>44297</v>
      </c>
      <c r="N483">
        <v>242440</v>
      </c>
      <c r="O483" t="s">
        <v>104</v>
      </c>
      <c r="P483" t="s">
        <v>56</v>
      </c>
      <c r="Q483" t="s">
        <v>33</v>
      </c>
      <c r="R483" t="s">
        <v>39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3">
      <c r="A484">
        <v>242642</v>
      </c>
      <c r="B484" t="s">
        <v>105</v>
      </c>
      <c r="C484" t="s">
        <v>26</v>
      </c>
      <c r="D484" t="s">
        <v>27</v>
      </c>
      <c r="E484" t="s">
        <v>572</v>
      </c>
      <c r="F484" t="s">
        <v>28</v>
      </c>
      <c r="G484" t="s">
        <v>53</v>
      </c>
      <c r="H484" s="1">
        <v>44235</v>
      </c>
      <c r="I484" s="1">
        <v>44242</v>
      </c>
      <c r="J484" s="1">
        <v>44238</v>
      </c>
      <c r="K484" t="s">
        <v>30</v>
      </c>
      <c r="L48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" s="1">
        <v>44266</v>
      </c>
      <c r="N484">
        <v>237046</v>
      </c>
      <c r="O484" t="s">
        <v>87</v>
      </c>
      <c r="P484" t="s">
        <v>115</v>
      </c>
      <c r="Q484" t="s">
        <v>33</v>
      </c>
      <c r="R484" t="s">
        <v>39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3">
      <c r="A485">
        <v>242695</v>
      </c>
      <c r="B485" t="s">
        <v>25</v>
      </c>
      <c r="C485" t="s">
        <v>26</v>
      </c>
      <c r="D485" t="s">
        <v>27</v>
      </c>
      <c r="F485" t="s">
        <v>28</v>
      </c>
      <c r="G485" t="s">
        <v>53</v>
      </c>
      <c r="H485" s="1">
        <v>44204</v>
      </c>
      <c r="I485" s="1">
        <v>44543</v>
      </c>
      <c r="J485" s="1">
        <v>44326</v>
      </c>
      <c r="K485" t="s">
        <v>30</v>
      </c>
      <c r="L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5" s="1">
        <v>44357</v>
      </c>
      <c r="N485">
        <v>242682</v>
      </c>
      <c r="O485" t="s">
        <v>130</v>
      </c>
      <c r="P485" t="s">
        <v>38</v>
      </c>
      <c r="Q485" t="s">
        <v>33</v>
      </c>
      <c r="R485" t="s">
        <v>39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3">
      <c r="A486">
        <v>242839</v>
      </c>
      <c r="B486" t="s">
        <v>25</v>
      </c>
      <c r="C486" t="s">
        <v>26</v>
      </c>
      <c r="D486" t="s">
        <v>112</v>
      </c>
      <c r="E486" t="s">
        <v>573</v>
      </c>
      <c r="F486" t="s">
        <v>28</v>
      </c>
      <c r="G486" t="s">
        <v>53</v>
      </c>
      <c r="H486" s="1">
        <v>44235</v>
      </c>
      <c r="I486" s="1">
        <v>44206</v>
      </c>
      <c r="J486" s="1">
        <v>44206</v>
      </c>
      <c r="K486" t="s">
        <v>30</v>
      </c>
      <c r="L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" s="1">
        <v>44237</v>
      </c>
      <c r="N486">
        <v>242830</v>
      </c>
      <c r="O486" t="s">
        <v>87</v>
      </c>
      <c r="P486" t="s">
        <v>52</v>
      </c>
      <c r="Q486" t="s">
        <v>33</v>
      </c>
      <c r="R486" t="s">
        <v>39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3">
      <c r="A487">
        <v>243046</v>
      </c>
      <c r="B487" t="s">
        <v>25</v>
      </c>
      <c r="C487" t="s">
        <v>26</v>
      </c>
      <c r="D487" t="s">
        <v>41</v>
      </c>
      <c r="E487" t="s">
        <v>574</v>
      </c>
      <c r="F487" t="s">
        <v>60</v>
      </c>
      <c r="G487" t="s">
        <v>29</v>
      </c>
      <c r="H487" s="1">
        <v>44235</v>
      </c>
      <c r="I487" s="1">
        <v>44332</v>
      </c>
      <c r="J487" s="1">
        <v>44448</v>
      </c>
      <c r="K487" t="s">
        <v>61</v>
      </c>
      <c r="L487" t="str">
        <f>IF(OR(financial_loan[[#This Row],[loan_status]]="Fully Paid",financial_loan[[#This Row],[loan_status]]="Current"),"Good Loan",IF(financial_loan[[#This Row],[loan_status]]="Charged Off","Bad Loan",""))</f>
        <v>Bad Loan</v>
      </c>
      <c r="M487" s="1">
        <v>44478</v>
      </c>
      <c r="N487">
        <v>241583</v>
      </c>
      <c r="O487" t="s">
        <v>31</v>
      </c>
      <c r="P487" t="s">
        <v>62</v>
      </c>
      <c r="Q487" t="s">
        <v>33</v>
      </c>
      <c r="R487" t="s">
        <v>39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3">
      <c r="A488">
        <v>243078</v>
      </c>
      <c r="B488" t="s">
        <v>144</v>
      </c>
      <c r="C488" t="s">
        <v>26</v>
      </c>
      <c r="D488" t="s">
        <v>64</v>
      </c>
      <c r="E488" t="s">
        <v>575</v>
      </c>
      <c r="F488" t="s">
        <v>28</v>
      </c>
      <c r="G488" t="s">
        <v>29</v>
      </c>
      <c r="H488" s="1">
        <v>44235</v>
      </c>
      <c r="I488" s="1">
        <v>44332</v>
      </c>
      <c r="J488" s="1">
        <v>44509</v>
      </c>
      <c r="K488" t="s">
        <v>30</v>
      </c>
      <c r="L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" s="1">
        <v>44539</v>
      </c>
      <c r="N488">
        <v>243060</v>
      </c>
      <c r="O488" t="s">
        <v>121</v>
      </c>
      <c r="P488" t="s">
        <v>32</v>
      </c>
      <c r="Q488" t="s">
        <v>33</v>
      </c>
      <c r="R488" t="s">
        <v>39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3">
      <c r="A489">
        <v>243130</v>
      </c>
      <c r="B489" t="s">
        <v>103</v>
      </c>
      <c r="C489" t="s">
        <v>26</v>
      </c>
      <c r="D489" t="s">
        <v>41</v>
      </c>
      <c r="E489" t="s">
        <v>576</v>
      </c>
      <c r="F489" t="s">
        <v>55</v>
      </c>
      <c r="G489" t="s">
        <v>44</v>
      </c>
      <c r="H489" s="1">
        <v>44235</v>
      </c>
      <c r="I489" s="1">
        <v>44238</v>
      </c>
      <c r="J489" s="1">
        <v>44238</v>
      </c>
      <c r="K489" t="s">
        <v>30</v>
      </c>
      <c r="L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" s="1">
        <v>44266</v>
      </c>
      <c r="N489">
        <v>242899</v>
      </c>
      <c r="O489" t="s">
        <v>104</v>
      </c>
      <c r="P489" t="s">
        <v>88</v>
      </c>
      <c r="Q489" t="s">
        <v>33</v>
      </c>
      <c r="R489" t="s">
        <v>39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3">
      <c r="A490">
        <v>243207</v>
      </c>
      <c r="B490" t="s">
        <v>25</v>
      </c>
      <c r="C490" t="s">
        <v>26</v>
      </c>
      <c r="D490" t="s">
        <v>123</v>
      </c>
      <c r="E490" t="s">
        <v>577</v>
      </c>
      <c r="F490" t="s">
        <v>28</v>
      </c>
      <c r="G490" t="s">
        <v>29</v>
      </c>
      <c r="H490" s="1">
        <v>44235</v>
      </c>
      <c r="I490" s="1">
        <v>44539</v>
      </c>
      <c r="J490" s="1">
        <v>44539</v>
      </c>
      <c r="K490" t="s">
        <v>30</v>
      </c>
      <c r="L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0" s="1">
        <v>44570</v>
      </c>
      <c r="N490">
        <v>243192</v>
      </c>
      <c r="O490" t="s">
        <v>31</v>
      </c>
      <c r="P490" t="s">
        <v>115</v>
      </c>
      <c r="Q490" t="s">
        <v>33</v>
      </c>
      <c r="R490" t="s">
        <v>39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3">
      <c r="A491">
        <v>243243</v>
      </c>
      <c r="B491" t="s">
        <v>125</v>
      </c>
      <c r="C491" t="s">
        <v>26</v>
      </c>
      <c r="D491" t="s">
        <v>27</v>
      </c>
      <c r="E491" t="s">
        <v>578</v>
      </c>
      <c r="F491" t="s">
        <v>28</v>
      </c>
      <c r="G491" t="s">
        <v>29</v>
      </c>
      <c r="H491" s="1">
        <v>44235</v>
      </c>
      <c r="I491" s="1">
        <v>44332</v>
      </c>
      <c r="J491" s="1">
        <v>44236</v>
      </c>
      <c r="K491" t="s">
        <v>30</v>
      </c>
      <c r="L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" s="1">
        <v>44264</v>
      </c>
      <c r="N491">
        <v>243182</v>
      </c>
      <c r="O491" t="s">
        <v>31</v>
      </c>
      <c r="P491" t="s">
        <v>52</v>
      </c>
      <c r="Q491" t="s">
        <v>33</v>
      </c>
      <c r="R491" t="s">
        <v>39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3">
      <c r="A492">
        <v>243280</v>
      </c>
      <c r="B492" t="s">
        <v>40</v>
      </c>
      <c r="C492" t="s">
        <v>26</v>
      </c>
      <c r="D492" t="s">
        <v>27</v>
      </c>
      <c r="E492" t="s">
        <v>579</v>
      </c>
      <c r="F492" t="s">
        <v>55</v>
      </c>
      <c r="G492" t="s">
        <v>29</v>
      </c>
      <c r="H492" s="1">
        <v>44235</v>
      </c>
      <c r="I492" s="1">
        <v>44267</v>
      </c>
      <c r="J492" s="1">
        <v>44264</v>
      </c>
      <c r="K492" t="s">
        <v>30</v>
      </c>
      <c r="L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2" s="1">
        <v>44295</v>
      </c>
      <c r="N492">
        <v>243033</v>
      </c>
      <c r="O492" t="s">
        <v>37</v>
      </c>
      <c r="P492" t="s">
        <v>56</v>
      </c>
      <c r="Q492" t="s">
        <v>33</v>
      </c>
      <c r="R492" t="s">
        <v>39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3">
      <c r="A493">
        <v>243314</v>
      </c>
      <c r="B493" t="s">
        <v>25</v>
      </c>
      <c r="C493" t="s">
        <v>26</v>
      </c>
      <c r="D493" t="s">
        <v>58</v>
      </c>
      <c r="E493" t="s">
        <v>580</v>
      </c>
      <c r="F493" t="s">
        <v>28</v>
      </c>
      <c r="G493" t="s">
        <v>29</v>
      </c>
      <c r="H493" s="1">
        <v>44235</v>
      </c>
      <c r="I493" s="1">
        <v>44236</v>
      </c>
      <c r="J493" s="1">
        <v>44236</v>
      </c>
      <c r="K493" t="s">
        <v>30</v>
      </c>
      <c r="L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3" s="1">
        <v>44264</v>
      </c>
      <c r="N493">
        <v>243302</v>
      </c>
      <c r="O493" t="s">
        <v>31</v>
      </c>
      <c r="P493" t="s">
        <v>52</v>
      </c>
      <c r="Q493" t="s">
        <v>33</v>
      </c>
      <c r="R493" t="s">
        <v>39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3">
      <c r="A494">
        <v>243406</v>
      </c>
      <c r="B494" t="s">
        <v>94</v>
      </c>
      <c r="C494" t="s">
        <v>26</v>
      </c>
      <c r="D494" t="s">
        <v>85</v>
      </c>
      <c r="E494" t="s">
        <v>581</v>
      </c>
      <c r="F494" t="s">
        <v>28</v>
      </c>
      <c r="G494" t="s">
        <v>53</v>
      </c>
      <c r="H494" s="1">
        <v>44235</v>
      </c>
      <c r="I494" s="1">
        <v>44451</v>
      </c>
      <c r="J494" s="1">
        <v>44238</v>
      </c>
      <c r="K494" t="s">
        <v>30</v>
      </c>
      <c r="L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" s="1">
        <v>44266</v>
      </c>
      <c r="N494">
        <v>243089</v>
      </c>
      <c r="O494" t="s">
        <v>69</v>
      </c>
      <c r="P494" t="s">
        <v>115</v>
      </c>
      <c r="Q494" t="s">
        <v>33</v>
      </c>
      <c r="R494" t="s">
        <v>39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3">
      <c r="A495">
        <v>243430</v>
      </c>
      <c r="B495" t="s">
        <v>40</v>
      </c>
      <c r="C495" t="s">
        <v>26</v>
      </c>
      <c r="D495" t="s">
        <v>27</v>
      </c>
      <c r="E495" t="s">
        <v>582</v>
      </c>
      <c r="F495" t="s">
        <v>43</v>
      </c>
      <c r="G495" t="s">
        <v>53</v>
      </c>
      <c r="H495" s="1">
        <v>44235</v>
      </c>
      <c r="I495" s="1">
        <v>44509</v>
      </c>
      <c r="J495" s="1">
        <v>44509</v>
      </c>
      <c r="K495" t="s">
        <v>30</v>
      </c>
      <c r="L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" s="1">
        <v>44539</v>
      </c>
      <c r="N495">
        <v>243042</v>
      </c>
      <c r="O495" t="s">
        <v>104</v>
      </c>
      <c r="P495" t="s">
        <v>76</v>
      </c>
      <c r="Q495" t="s">
        <v>33</v>
      </c>
      <c r="R495" t="s">
        <v>39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3">
      <c r="A496">
        <v>243622</v>
      </c>
      <c r="B496" t="s">
        <v>25</v>
      </c>
      <c r="C496" t="s">
        <v>26</v>
      </c>
      <c r="D496" t="s">
        <v>50</v>
      </c>
      <c r="E496" t="s">
        <v>583</v>
      </c>
      <c r="F496" t="s">
        <v>28</v>
      </c>
      <c r="G496" t="s">
        <v>29</v>
      </c>
      <c r="H496" s="1">
        <v>44235</v>
      </c>
      <c r="I496" s="1">
        <v>44513</v>
      </c>
      <c r="J496" s="1">
        <v>44238</v>
      </c>
      <c r="K496" t="s">
        <v>30</v>
      </c>
      <c r="L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" s="1">
        <v>44266</v>
      </c>
      <c r="N496">
        <v>243616</v>
      </c>
      <c r="O496" t="s">
        <v>31</v>
      </c>
      <c r="P496" t="s">
        <v>38</v>
      </c>
      <c r="Q496" t="s">
        <v>33</v>
      </c>
      <c r="R496" t="s">
        <v>39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3">
      <c r="A497">
        <v>243737</v>
      </c>
      <c r="B497" t="s">
        <v>432</v>
      </c>
      <c r="C497" t="s">
        <v>26</v>
      </c>
      <c r="D497" t="s">
        <v>99</v>
      </c>
      <c r="E497" t="s">
        <v>584</v>
      </c>
      <c r="F497" t="s">
        <v>28</v>
      </c>
      <c r="G497" t="s">
        <v>29</v>
      </c>
      <c r="H497" s="1">
        <v>44235</v>
      </c>
      <c r="I497" s="1">
        <v>44243</v>
      </c>
      <c r="J497" s="1">
        <v>44238</v>
      </c>
      <c r="K497" t="s">
        <v>30</v>
      </c>
      <c r="L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" s="1">
        <v>44266</v>
      </c>
      <c r="N497">
        <v>241476</v>
      </c>
      <c r="O497" t="s">
        <v>31</v>
      </c>
      <c r="P497" t="s">
        <v>115</v>
      </c>
      <c r="Q497" t="s">
        <v>33</v>
      </c>
      <c r="R497" t="s">
        <v>39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3">
      <c r="A498">
        <v>243957</v>
      </c>
      <c r="B498" t="s">
        <v>35</v>
      </c>
      <c r="C498" t="s">
        <v>26</v>
      </c>
      <c r="D498" t="s">
        <v>27</v>
      </c>
      <c r="E498" t="s">
        <v>412</v>
      </c>
      <c r="F498" t="s">
        <v>28</v>
      </c>
      <c r="G498" t="s">
        <v>53</v>
      </c>
      <c r="H498" s="1">
        <v>44235</v>
      </c>
      <c r="I498" s="1">
        <v>44332</v>
      </c>
      <c r="J498" s="1">
        <v>44449</v>
      </c>
      <c r="K498" t="s">
        <v>30</v>
      </c>
      <c r="L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" s="1">
        <v>44479</v>
      </c>
      <c r="N498">
        <v>243947</v>
      </c>
      <c r="O498" t="s">
        <v>31</v>
      </c>
      <c r="P498" t="s">
        <v>32</v>
      </c>
      <c r="Q498" t="s">
        <v>33</v>
      </c>
      <c r="R498" t="s">
        <v>39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3">
      <c r="A499">
        <v>244029</v>
      </c>
      <c r="B499" t="s">
        <v>232</v>
      </c>
      <c r="C499" t="s">
        <v>26</v>
      </c>
      <c r="D499" t="s">
        <v>99</v>
      </c>
      <c r="E499" t="s">
        <v>585</v>
      </c>
      <c r="F499" t="s">
        <v>55</v>
      </c>
      <c r="G499" t="s">
        <v>53</v>
      </c>
      <c r="H499" s="1">
        <v>44204</v>
      </c>
      <c r="I499" s="1">
        <v>44237</v>
      </c>
      <c r="J499" s="1">
        <v>44508</v>
      </c>
      <c r="K499" t="s">
        <v>30</v>
      </c>
      <c r="L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" s="1">
        <v>44538</v>
      </c>
      <c r="N499">
        <v>244014</v>
      </c>
      <c r="O499" t="s">
        <v>31</v>
      </c>
      <c r="P499" t="s">
        <v>202</v>
      </c>
      <c r="Q499" t="s">
        <v>33</v>
      </c>
      <c r="R499" t="s">
        <v>39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3">
      <c r="A500">
        <v>244261</v>
      </c>
      <c r="B500" t="s">
        <v>40</v>
      </c>
      <c r="C500" t="s">
        <v>26</v>
      </c>
      <c r="D500" t="s">
        <v>27</v>
      </c>
      <c r="E500" t="s">
        <v>586</v>
      </c>
      <c r="F500" t="s">
        <v>55</v>
      </c>
      <c r="G500" t="s">
        <v>29</v>
      </c>
      <c r="H500" s="1">
        <v>44204</v>
      </c>
      <c r="I500" s="1">
        <v>44238</v>
      </c>
      <c r="J500" s="1">
        <v>44238</v>
      </c>
      <c r="K500" t="s">
        <v>30</v>
      </c>
      <c r="L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00" s="1">
        <v>44266</v>
      </c>
      <c r="N500">
        <v>183323</v>
      </c>
      <c r="O500" t="s">
        <v>37</v>
      </c>
      <c r="P500" t="s">
        <v>88</v>
      </c>
      <c r="Q500" t="s">
        <v>33</v>
      </c>
      <c r="R500" t="s">
        <v>39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3">
      <c r="A501">
        <v>244437</v>
      </c>
      <c r="B501" t="s">
        <v>262</v>
      </c>
      <c r="C501" t="s">
        <v>26</v>
      </c>
      <c r="D501" t="s">
        <v>47</v>
      </c>
      <c r="E501" t="s">
        <v>587</v>
      </c>
      <c r="F501" t="s">
        <v>60</v>
      </c>
      <c r="G501" t="s">
        <v>44</v>
      </c>
      <c r="H501" s="1">
        <v>44235</v>
      </c>
      <c r="I501" s="1">
        <v>44302</v>
      </c>
      <c r="J501" s="1">
        <v>44238</v>
      </c>
      <c r="K501" t="s">
        <v>30</v>
      </c>
      <c r="L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" s="1">
        <v>44266</v>
      </c>
      <c r="N501">
        <v>244429</v>
      </c>
      <c r="O501" t="s">
        <v>31</v>
      </c>
      <c r="P501" t="s">
        <v>109</v>
      </c>
      <c r="Q501" t="s">
        <v>33</v>
      </c>
      <c r="R501" t="s">
        <v>39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3">
      <c r="A502">
        <v>244872</v>
      </c>
      <c r="B502" t="s">
        <v>46</v>
      </c>
      <c r="C502" t="s">
        <v>26</v>
      </c>
      <c r="D502" t="s">
        <v>27</v>
      </c>
      <c r="F502" t="s">
        <v>28</v>
      </c>
      <c r="G502" t="s">
        <v>53</v>
      </c>
      <c r="H502" s="1">
        <v>44235</v>
      </c>
      <c r="I502" s="1">
        <v>44448</v>
      </c>
      <c r="J502" s="1">
        <v>44448</v>
      </c>
      <c r="K502" t="s">
        <v>30</v>
      </c>
      <c r="L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" s="1">
        <v>44478</v>
      </c>
      <c r="N502">
        <v>229143</v>
      </c>
      <c r="O502" t="s">
        <v>71</v>
      </c>
      <c r="P502" t="s">
        <v>66</v>
      </c>
      <c r="Q502" t="s">
        <v>33</v>
      </c>
      <c r="R502" t="s">
        <v>39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3">
      <c r="A503">
        <v>245124</v>
      </c>
      <c r="B503" t="s">
        <v>250</v>
      </c>
      <c r="C503" t="s">
        <v>26</v>
      </c>
      <c r="D503" t="s">
        <v>50</v>
      </c>
      <c r="E503" t="s">
        <v>588</v>
      </c>
      <c r="F503" t="s">
        <v>28</v>
      </c>
      <c r="G503" t="s">
        <v>29</v>
      </c>
      <c r="H503" s="1">
        <v>44235</v>
      </c>
      <c r="I503" s="1">
        <v>44271</v>
      </c>
      <c r="J503" s="1">
        <v>44238</v>
      </c>
      <c r="K503" t="s">
        <v>30</v>
      </c>
      <c r="L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" s="1">
        <v>44266</v>
      </c>
      <c r="N503">
        <v>244509</v>
      </c>
      <c r="O503" t="s">
        <v>104</v>
      </c>
      <c r="P503" t="s">
        <v>38</v>
      </c>
      <c r="Q503" t="s">
        <v>33</v>
      </c>
      <c r="R503" t="s">
        <v>39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3">
      <c r="A504">
        <v>245190</v>
      </c>
      <c r="B504" t="s">
        <v>212</v>
      </c>
      <c r="C504" t="s">
        <v>26</v>
      </c>
      <c r="D504" t="s">
        <v>123</v>
      </c>
      <c r="E504" t="s">
        <v>589</v>
      </c>
      <c r="F504" t="s">
        <v>43</v>
      </c>
      <c r="G504" t="s">
        <v>53</v>
      </c>
      <c r="H504" s="1">
        <v>44235</v>
      </c>
      <c r="I504" s="1">
        <v>44332</v>
      </c>
      <c r="J504" s="1">
        <v>44238</v>
      </c>
      <c r="K504" t="s">
        <v>30</v>
      </c>
      <c r="L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" s="1">
        <v>44266</v>
      </c>
      <c r="N504">
        <v>244192</v>
      </c>
      <c r="O504" t="s">
        <v>31</v>
      </c>
      <c r="P504" t="s">
        <v>54</v>
      </c>
      <c r="Q504" t="s">
        <v>33</v>
      </c>
      <c r="R504" t="s">
        <v>39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3">
      <c r="A505">
        <v>245733</v>
      </c>
      <c r="B505" t="s">
        <v>134</v>
      </c>
      <c r="C505" t="s">
        <v>26</v>
      </c>
      <c r="D505" t="s">
        <v>27</v>
      </c>
      <c r="E505" t="s">
        <v>590</v>
      </c>
      <c r="F505" t="s">
        <v>55</v>
      </c>
      <c r="G505" t="s">
        <v>53</v>
      </c>
      <c r="H505" s="1">
        <v>44235</v>
      </c>
      <c r="I505" s="1">
        <v>44332</v>
      </c>
      <c r="J505" s="1">
        <v>44266</v>
      </c>
      <c r="K505" t="s">
        <v>30</v>
      </c>
      <c r="L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" s="1">
        <v>44297</v>
      </c>
      <c r="N505">
        <v>245715</v>
      </c>
      <c r="O505" t="s">
        <v>37</v>
      </c>
      <c r="P505" t="s">
        <v>117</v>
      </c>
      <c r="Q505" t="s">
        <v>33</v>
      </c>
      <c r="R505" t="s">
        <v>39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3">
      <c r="A506">
        <v>245765</v>
      </c>
      <c r="B506" t="s">
        <v>134</v>
      </c>
      <c r="C506" t="s">
        <v>26</v>
      </c>
      <c r="D506" t="s">
        <v>41</v>
      </c>
      <c r="E506" t="s">
        <v>590</v>
      </c>
      <c r="F506" t="s">
        <v>55</v>
      </c>
      <c r="G506" t="s">
        <v>53</v>
      </c>
      <c r="H506" s="1">
        <v>44235</v>
      </c>
      <c r="I506" s="1">
        <v>44332</v>
      </c>
      <c r="J506" s="1">
        <v>44266</v>
      </c>
      <c r="K506" t="s">
        <v>30</v>
      </c>
      <c r="L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" s="1">
        <v>44297</v>
      </c>
      <c r="N506">
        <v>245749</v>
      </c>
      <c r="O506" t="s">
        <v>37</v>
      </c>
      <c r="P506" t="s">
        <v>88</v>
      </c>
      <c r="Q506" t="s">
        <v>33</v>
      </c>
      <c r="R506" t="s">
        <v>39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3">
      <c r="A507">
        <v>245846</v>
      </c>
      <c r="B507" t="s">
        <v>84</v>
      </c>
      <c r="C507" t="s">
        <v>26</v>
      </c>
      <c r="D507" t="s">
        <v>27</v>
      </c>
      <c r="E507" t="s">
        <v>591</v>
      </c>
      <c r="F507" t="s">
        <v>28</v>
      </c>
      <c r="G507" t="s">
        <v>29</v>
      </c>
      <c r="H507" s="1">
        <v>44235</v>
      </c>
      <c r="I507" s="1">
        <v>44238</v>
      </c>
      <c r="J507" s="1">
        <v>44238</v>
      </c>
      <c r="K507" t="s">
        <v>30</v>
      </c>
      <c r="L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" s="1">
        <v>44266</v>
      </c>
      <c r="N507">
        <v>243149</v>
      </c>
      <c r="O507" t="s">
        <v>104</v>
      </c>
      <c r="P507" t="s">
        <v>115</v>
      </c>
      <c r="Q507" t="s">
        <v>33</v>
      </c>
      <c r="R507" t="s">
        <v>39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3">
      <c r="A508">
        <v>246179</v>
      </c>
      <c r="B508" t="s">
        <v>46</v>
      </c>
      <c r="C508" t="s">
        <v>26</v>
      </c>
      <c r="D508" t="s">
        <v>47</v>
      </c>
      <c r="E508" t="s">
        <v>592</v>
      </c>
      <c r="F508" t="s">
        <v>55</v>
      </c>
      <c r="G508" t="s">
        <v>53</v>
      </c>
      <c r="H508" s="1">
        <v>44235</v>
      </c>
      <c r="I508" s="1">
        <v>44238</v>
      </c>
      <c r="J508" s="1">
        <v>44238</v>
      </c>
      <c r="K508" t="s">
        <v>30</v>
      </c>
      <c r="L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" s="1">
        <v>44266</v>
      </c>
      <c r="N508">
        <v>246166</v>
      </c>
      <c r="O508" t="s">
        <v>37</v>
      </c>
      <c r="P508" t="s">
        <v>83</v>
      </c>
      <c r="Q508" t="s">
        <v>33</v>
      </c>
      <c r="R508" t="s">
        <v>39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3">
      <c r="A509">
        <v>246276</v>
      </c>
      <c r="B509" t="s">
        <v>447</v>
      </c>
      <c r="C509" t="s">
        <v>26</v>
      </c>
      <c r="D509" t="s">
        <v>27</v>
      </c>
      <c r="E509" t="s">
        <v>593</v>
      </c>
      <c r="F509" t="s">
        <v>60</v>
      </c>
      <c r="G509" t="s">
        <v>29</v>
      </c>
      <c r="H509" s="1">
        <v>44235</v>
      </c>
      <c r="I509" s="1">
        <v>44205</v>
      </c>
      <c r="J509" s="1">
        <v>44324</v>
      </c>
      <c r="K509" t="s">
        <v>61</v>
      </c>
      <c r="L509" t="str">
        <f>IF(OR(financial_loan[[#This Row],[loan_status]]="Fully Paid",financial_loan[[#This Row],[loan_status]]="Current"),"Good Loan",IF(financial_loan[[#This Row],[loan_status]]="Charged Off","Bad Loan",""))</f>
        <v>Bad Loan</v>
      </c>
      <c r="M509" s="1">
        <v>44355</v>
      </c>
      <c r="N509">
        <v>246273</v>
      </c>
      <c r="O509" t="s">
        <v>31</v>
      </c>
      <c r="P509" t="s">
        <v>109</v>
      </c>
      <c r="Q509" t="s">
        <v>33</v>
      </c>
      <c r="R509" t="s">
        <v>39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3">
      <c r="A510">
        <v>246516</v>
      </c>
      <c r="B510" t="s">
        <v>40</v>
      </c>
      <c r="C510" t="s">
        <v>26</v>
      </c>
      <c r="D510" t="s">
        <v>64</v>
      </c>
      <c r="E510" t="s">
        <v>594</v>
      </c>
      <c r="F510" t="s">
        <v>28</v>
      </c>
      <c r="G510" t="s">
        <v>29</v>
      </c>
      <c r="H510" s="1">
        <v>44235</v>
      </c>
      <c r="I510" s="1">
        <v>44449</v>
      </c>
      <c r="J510" s="1">
        <v>44449</v>
      </c>
      <c r="K510" t="s">
        <v>30</v>
      </c>
      <c r="L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" s="1">
        <v>44479</v>
      </c>
      <c r="N510">
        <v>213733</v>
      </c>
      <c r="O510" t="s">
        <v>31</v>
      </c>
      <c r="P510" t="s">
        <v>66</v>
      </c>
      <c r="Q510" t="s">
        <v>33</v>
      </c>
      <c r="R510" t="s">
        <v>39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3">
      <c r="A511">
        <v>246553</v>
      </c>
      <c r="B511" t="s">
        <v>40</v>
      </c>
      <c r="C511" t="s">
        <v>26</v>
      </c>
      <c r="D511" t="s">
        <v>99</v>
      </c>
      <c r="E511" t="s">
        <v>595</v>
      </c>
      <c r="F511" t="s">
        <v>60</v>
      </c>
      <c r="G511" t="s">
        <v>29</v>
      </c>
      <c r="H511" s="1">
        <v>44235</v>
      </c>
      <c r="I511" s="1">
        <v>44449</v>
      </c>
      <c r="J511" s="1">
        <v>44449</v>
      </c>
      <c r="K511" t="s">
        <v>30</v>
      </c>
      <c r="L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" s="1">
        <v>44479</v>
      </c>
      <c r="N511">
        <v>243996</v>
      </c>
      <c r="O511" t="s">
        <v>37</v>
      </c>
      <c r="P511" t="s">
        <v>81</v>
      </c>
      <c r="Q511" t="s">
        <v>33</v>
      </c>
      <c r="R511" t="s">
        <v>39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3">
      <c r="A512">
        <v>247062</v>
      </c>
      <c r="B512" t="s">
        <v>25</v>
      </c>
      <c r="C512" t="s">
        <v>26</v>
      </c>
      <c r="D512" t="s">
        <v>27</v>
      </c>
      <c r="E512" t="s">
        <v>596</v>
      </c>
      <c r="F512" t="s">
        <v>28</v>
      </c>
      <c r="G512" t="s">
        <v>29</v>
      </c>
      <c r="H512" s="1">
        <v>44235</v>
      </c>
      <c r="I512" s="1">
        <v>44237</v>
      </c>
      <c r="J512" s="1">
        <v>44237</v>
      </c>
      <c r="K512" t="s">
        <v>30</v>
      </c>
      <c r="L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2" s="1">
        <v>44265</v>
      </c>
      <c r="N512">
        <v>242344</v>
      </c>
      <c r="O512" t="s">
        <v>31</v>
      </c>
      <c r="P512" t="s">
        <v>115</v>
      </c>
      <c r="Q512" t="s">
        <v>33</v>
      </c>
      <c r="R512" t="s">
        <v>39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3">
      <c r="A513">
        <v>247424</v>
      </c>
      <c r="B513" t="s">
        <v>35</v>
      </c>
      <c r="C513" t="s">
        <v>26</v>
      </c>
      <c r="D513" t="s">
        <v>99</v>
      </c>
      <c r="E513" t="s">
        <v>597</v>
      </c>
      <c r="F513" t="s">
        <v>28</v>
      </c>
      <c r="G513" t="s">
        <v>29</v>
      </c>
      <c r="H513" s="1">
        <v>44235</v>
      </c>
      <c r="I513" s="1">
        <v>44212</v>
      </c>
      <c r="J513" s="1">
        <v>44238</v>
      </c>
      <c r="K513" t="s">
        <v>30</v>
      </c>
      <c r="L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" s="1">
        <v>44266</v>
      </c>
      <c r="N513">
        <v>247412</v>
      </c>
      <c r="O513" t="s">
        <v>281</v>
      </c>
      <c r="P513" t="s">
        <v>38</v>
      </c>
      <c r="Q513" t="s">
        <v>33</v>
      </c>
      <c r="R513" t="s">
        <v>39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3">
      <c r="A514">
        <v>248108</v>
      </c>
      <c r="B514" t="s">
        <v>103</v>
      </c>
      <c r="C514" t="s">
        <v>26</v>
      </c>
      <c r="D514" t="s">
        <v>27</v>
      </c>
      <c r="E514" t="s">
        <v>598</v>
      </c>
      <c r="F514" t="s">
        <v>55</v>
      </c>
      <c r="G514" t="s">
        <v>29</v>
      </c>
      <c r="H514" s="1">
        <v>44235</v>
      </c>
      <c r="I514" s="1">
        <v>44207</v>
      </c>
      <c r="J514" s="1">
        <v>44207</v>
      </c>
      <c r="K514" t="s">
        <v>30</v>
      </c>
      <c r="L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" s="1">
        <v>44238</v>
      </c>
      <c r="N514">
        <v>248102</v>
      </c>
      <c r="O514" t="s">
        <v>168</v>
      </c>
      <c r="P514" t="s">
        <v>88</v>
      </c>
      <c r="Q514" t="s">
        <v>33</v>
      </c>
      <c r="R514" t="s">
        <v>39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3">
      <c r="A515">
        <v>248130</v>
      </c>
      <c r="B515" t="s">
        <v>520</v>
      </c>
      <c r="C515" t="s">
        <v>26</v>
      </c>
      <c r="D515" t="s">
        <v>27</v>
      </c>
      <c r="F515" t="s">
        <v>28</v>
      </c>
      <c r="G515" t="s">
        <v>44</v>
      </c>
      <c r="H515" s="1">
        <v>44235</v>
      </c>
      <c r="I515" s="1">
        <v>44449</v>
      </c>
      <c r="J515" s="1">
        <v>44449</v>
      </c>
      <c r="K515" t="s">
        <v>30</v>
      </c>
      <c r="L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" s="1">
        <v>44479</v>
      </c>
      <c r="N515">
        <v>248126</v>
      </c>
      <c r="O515" t="s">
        <v>142</v>
      </c>
      <c r="P515" t="s">
        <v>115</v>
      </c>
      <c r="Q515" t="s">
        <v>33</v>
      </c>
      <c r="R515" t="s">
        <v>39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3">
      <c r="A516">
        <v>248304</v>
      </c>
      <c r="B516" t="s">
        <v>111</v>
      </c>
      <c r="C516" t="s">
        <v>26</v>
      </c>
      <c r="D516" t="s">
        <v>64</v>
      </c>
      <c r="E516" t="s">
        <v>599</v>
      </c>
      <c r="F516" t="s">
        <v>55</v>
      </c>
      <c r="G516" t="s">
        <v>29</v>
      </c>
      <c r="H516" s="1">
        <v>44235</v>
      </c>
      <c r="I516" s="1">
        <v>44238</v>
      </c>
      <c r="J516" s="1">
        <v>44238</v>
      </c>
      <c r="K516" t="s">
        <v>30</v>
      </c>
      <c r="L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" s="1">
        <v>44266</v>
      </c>
      <c r="N516">
        <v>247294</v>
      </c>
      <c r="O516" t="s">
        <v>31</v>
      </c>
      <c r="P516" t="s">
        <v>56</v>
      </c>
      <c r="Q516" t="s">
        <v>33</v>
      </c>
      <c r="R516" t="s">
        <v>39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3">
      <c r="A517">
        <v>248498</v>
      </c>
      <c r="B517" t="s">
        <v>485</v>
      </c>
      <c r="C517" t="s">
        <v>26</v>
      </c>
      <c r="D517" t="s">
        <v>58</v>
      </c>
      <c r="E517" t="s">
        <v>600</v>
      </c>
      <c r="F517" t="s">
        <v>28</v>
      </c>
      <c r="G517" t="s">
        <v>29</v>
      </c>
      <c r="H517" s="1">
        <v>44235</v>
      </c>
      <c r="I517" s="1">
        <v>44238</v>
      </c>
      <c r="J517" s="1">
        <v>44238</v>
      </c>
      <c r="K517" t="s">
        <v>30</v>
      </c>
      <c r="L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" s="1">
        <v>44266</v>
      </c>
      <c r="N517">
        <v>248495</v>
      </c>
      <c r="O517" t="s">
        <v>31</v>
      </c>
      <c r="P517" t="s">
        <v>115</v>
      </c>
      <c r="Q517" t="s">
        <v>33</v>
      </c>
      <c r="R517" t="s">
        <v>39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3">
      <c r="A518">
        <v>248539</v>
      </c>
      <c r="B518" t="s">
        <v>25</v>
      </c>
      <c r="C518" t="s">
        <v>26</v>
      </c>
      <c r="D518" t="s">
        <v>41</v>
      </c>
      <c r="E518" t="s">
        <v>601</v>
      </c>
      <c r="F518" t="s">
        <v>43</v>
      </c>
      <c r="G518" t="s">
        <v>53</v>
      </c>
      <c r="H518" s="1">
        <v>44235</v>
      </c>
      <c r="I518" s="1">
        <v>44419</v>
      </c>
      <c r="J518" s="1">
        <v>44238</v>
      </c>
      <c r="K518" t="s">
        <v>30</v>
      </c>
      <c r="L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" s="1">
        <v>44266</v>
      </c>
      <c r="N518">
        <v>246119</v>
      </c>
      <c r="O518" t="s">
        <v>31</v>
      </c>
      <c r="P518" t="s">
        <v>49</v>
      </c>
      <c r="Q518" t="s">
        <v>33</v>
      </c>
      <c r="R518" t="s">
        <v>39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3">
      <c r="A519">
        <v>248583</v>
      </c>
      <c r="B519" t="s">
        <v>35</v>
      </c>
      <c r="C519" t="s">
        <v>26</v>
      </c>
      <c r="D519" t="s">
        <v>58</v>
      </c>
      <c r="E519" t="s">
        <v>602</v>
      </c>
      <c r="F519" t="s">
        <v>28</v>
      </c>
      <c r="G519" t="s">
        <v>29</v>
      </c>
      <c r="H519" s="1">
        <v>44263</v>
      </c>
      <c r="I519" s="1">
        <v>44484</v>
      </c>
      <c r="J519" s="1">
        <v>44540</v>
      </c>
      <c r="K519" t="s">
        <v>30</v>
      </c>
      <c r="L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" s="1">
        <v>44571</v>
      </c>
      <c r="N519">
        <v>248534</v>
      </c>
      <c r="O519" t="s">
        <v>96</v>
      </c>
      <c r="P519" t="s">
        <v>32</v>
      </c>
      <c r="Q519" t="s">
        <v>33</v>
      </c>
      <c r="R519" t="s">
        <v>39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3">
      <c r="A520">
        <v>248817</v>
      </c>
      <c r="B520" t="s">
        <v>134</v>
      </c>
      <c r="C520" t="s">
        <v>26</v>
      </c>
      <c r="D520" t="s">
        <v>41</v>
      </c>
      <c r="E520" t="s">
        <v>603</v>
      </c>
      <c r="F520" t="s">
        <v>43</v>
      </c>
      <c r="G520" t="s">
        <v>29</v>
      </c>
      <c r="H520" s="1">
        <v>44235</v>
      </c>
      <c r="I520" s="1">
        <v>44296</v>
      </c>
      <c r="J520" s="1">
        <v>44509</v>
      </c>
      <c r="K520" t="s">
        <v>61</v>
      </c>
      <c r="L520" t="str">
        <f>IF(OR(financial_loan[[#This Row],[loan_status]]="Fully Paid",financial_loan[[#This Row],[loan_status]]="Current"),"Good Loan",IF(financial_loan[[#This Row],[loan_status]]="Charged Off","Bad Loan",""))</f>
        <v>Bad Loan</v>
      </c>
      <c r="M520" s="1">
        <v>44539</v>
      </c>
      <c r="N520">
        <v>248616</v>
      </c>
      <c r="O520" t="s">
        <v>31</v>
      </c>
      <c r="P520" t="s">
        <v>76</v>
      </c>
      <c r="Q520" t="s">
        <v>33</v>
      </c>
      <c r="R520" t="s">
        <v>39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3">
      <c r="A521">
        <v>248841</v>
      </c>
      <c r="B521" t="s">
        <v>35</v>
      </c>
      <c r="C521" t="s">
        <v>26</v>
      </c>
      <c r="D521" t="s">
        <v>41</v>
      </c>
      <c r="E521" t="s">
        <v>604</v>
      </c>
      <c r="F521" t="s">
        <v>55</v>
      </c>
      <c r="G521" t="s">
        <v>44</v>
      </c>
      <c r="H521" s="1">
        <v>44235</v>
      </c>
      <c r="I521" s="1">
        <v>44238</v>
      </c>
      <c r="J521" s="1">
        <v>44238</v>
      </c>
      <c r="K521" t="s">
        <v>30</v>
      </c>
      <c r="L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" s="1">
        <v>44266</v>
      </c>
      <c r="N521">
        <v>246380</v>
      </c>
      <c r="O521" t="s">
        <v>104</v>
      </c>
      <c r="P521" t="s">
        <v>117</v>
      </c>
      <c r="Q521" t="s">
        <v>33</v>
      </c>
      <c r="R521" t="s">
        <v>39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3">
      <c r="A522">
        <v>248927</v>
      </c>
      <c r="B522" t="s">
        <v>393</v>
      </c>
      <c r="C522" t="s">
        <v>26</v>
      </c>
      <c r="D522" t="s">
        <v>58</v>
      </c>
      <c r="E522" t="s">
        <v>605</v>
      </c>
      <c r="F522" t="s">
        <v>28</v>
      </c>
      <c r="G522" t="s">
        <v>29</v>
      </c>
      <c r="H522" s="1">
        <v>44235</v>
      </c>
      <c r="I522" s="1">
        <v>44416</v>
      </c>
      <c r="J522" s="1">
        <v>44447</v>
      </c>
      <c r="K522" t="s">
        <v>30</v>
      </c>
      <c r="L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" s="1">
        <v>44477</v>
      </c>
      <c r="N522">
        <v>241834</v>
      </c>
      <c r="O522" t="s">
        <v>37</v>
      </c>
      <c r="P522" t="s">
        <v>52</v>
      </c>
      <c r="Q522" t="s">
        <v>33</v>
      </c>
      <c r="R522" t="s">
        <v>39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3">
      <c r="A523">
        <v>249164</v>
      </c>
      <c r="B523" t="s">
        <v>84</v>
      </c>
      <c r="C523" t="s">
        <v>26</v>
      </c>
      <c r="D523" t="s">
        <v>50</v>
      </c>
      <c r="E523" t="s">
        <v>606</v>
      </c>
      <c r="F523" t="s">
        <v>28</v>
      </c>
      <c r="G523" t="s">
        <v>53</v>
      </c>
      <c r="H523" s="1">
        <v>44235</v>
      </c>
      <c r="I523" s="1">
        <v>44543</v>
      </c>
      <c r="J523" s="1">
        <v>44266</v>
      </c>
      <c r="K523" t="s">
        <v>30</v>
      </c>
      <c r="L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" s="1">
        <v>44297</v>
      </c>
      <c r="N523">
        <v>249160</v>
      </c>
      <c r="O523" t="s">
        <v>87</v>
      </c>
      <c r="P523" t="s">
        <v>52</v>
      </c>
      <c r="Q523" t="s">
        <v>33</v>
      </c>
      <c r="R523" t="s">
        <v>39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3">
      <c r="A524">
        <v>249699</v>
      </c>
      <c r="B524" t="s">
        <v>97</v>
      </c>
      <c r="C524" t="s">
        <v>26</v>
      </c>
      <c r="D524" t="s">
        <v>41</v>
      </c>
      <c r="E524" t="s">
        <v>607</v>
      </c>
      <c r="F524" t="s">
        <v>28</v>
      </c>
      <c r="G524" t="s">
        <v>29</v>
      </c>
      <c r="H524" s="1">
        <v>44235</v>
      </c>
      <c r="I524" s="1">
        <v>44326</v>
      </c>
      <c r="J524" s="1">
        <v>44539</v>
      </c>
      <c r="K524" t="s">
        <v>61</v>
      </c>
      <c r="L524" t="str">
        <f>IF(OR(financial_loan[[#This Row],[loan_status]]="Fully Paid",financial_loan[[#This Row],[loan_status]]="Current"),"Good Loan",IF(financial_loan[[#This Row],[loan_status]]="Charged Off","Bad Loan",""))</f>
        <v>Bad Loan</v>
      </c>
      <c r="M524" s="1">
        <v>44570</v>
      </c>
      <c r="N524">
        <v>249616</v>
      </c>
      <c r="O524" t="s">
        <v>87</v>
      </c>
      <c r="P524" t="s">
        <v>115</v>
      </c>
      <c r="Q524" t="s">
        <v>33</v>
      </c>
      <c r="R524" t="s">
        <v>39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3">
      <c r="A525">
        <v>249840</v>
      </c>
      <c r="B525" t="s">
        <v>40</v>
      </c>
      <c r="C525" t="s">
        <v>26</v>
      </c>
      <c r="D525" t="s">
        <v>27</v>
      </c>
      <c r="E525" t="s">
        <v>608</v>
      </c>
      <c r="F525" t="s">
        <v>28</v>
      </c>
      <c r="G525" t="s">
        <v>53</v>
      </c>
      <c r="H525" s="1">
        <v>44235</v>
      </c>
      <c r="I525" s="1">
        <v>44238</v>
      </c>
      <c r="J525" s="1">
        <v>44238</v>
      </c>
      <c r="K525" t="s">
        <v>30</v>
      </c>
      <c r="L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" s="1">
        <v>44266</v>
      </c>
      <c r="N525">
        <v>249832</v>
      </c>
      <c r="O525" t="s">
        <v>31</v>
      </c>
      <c r="P525" t="s">
        <v>38</v>
      </c>
      <c r="Q525" t="s">
        <v>33</v>
      </c>
      <c r="R525" t="s">
        <v>39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3">
      <c r="A526">
        <v>249942</v>
      </c>
      <c r="B526" t="s">
        <v>25</v>
      </c>
      <c r="C526" t="s">
        <v>26</v>
      </c>
      <c r="D526" t="s">
        <v>112</v>
      </c>
      <c r="E526" t="s">
        <v>609</v>
      </c>
      <c r="F526" t="s">
        <v>43</v>
      </c>
      <c r="G526" t="s">
        <v>29</v>
      </c>
      <c r="H526" s="1">
        <v>44235</v>
      </c>
      <c r="I526" s="1">
        <v>44238</v>
      </c>
      <c r="J526" s="1">
        <v>44238</v>
      </c>
      <c r="K526" t="s">
        <v>30</v>
      </c>
      <c r="L5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" s="1">
        <v>44266</v>
      </c>
      <c r="N526">
        <v>249022</v>
      </c>
      <c r="O526" t="s">
        <v>31</v>
      </c>
      <c r="P526" t="s">
        <v>93</v>
      </c>
      <c r="Q526" t="s">
        <v>33</v>
      </c>
      <c r="R526" t="s">
        <v>39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3">
      <c r="A527">
        <v>249955</v>
      </c>
      <c r="B527" t="s">
        <v>25</v>
      </c>
      <c r="C527" t="s">
        <v>26</v>
      </c>
      <c r="D527" t="s">
        <v>99</v>
      </c>
      <c r="E527" t="s">
        <v>610</v>
      </c>
      <c r="F527" t="s">
        <v>101</v>
      </c>
      <c r="G527" t="s">
        <v>29</v>
      </c>
      <c r="H527" s="1">
        <v>44263</v>
      </c>
      <c r="I527" s="1">
        <v>44326</v>
      </c>
      <c r="J527" s="1">
        <v>44539</v>
      </c>
      <c r="K527" t="s">
        <v>61</v>
      </c>
      <c r="L527" t="str">
        <f>IF(OR(financial_loan[[#This Row],[loan_status]]="Fully Paid",financial_loan[[#This Row],[loan_status]]="Current"),"Good Loan",IF(financial_loan[[#This Row],[loan_status]]="Charged Off","Bad Loan",""))</f>
        <v>Bad Loan</v>
      </c>
      <c r="M527" s="1">
        <v>44570</v>
      </c>
      <c r="N527">
        <v>247224</v>
      </c>
      <c r="O527" t="s">
        <v>168</v>
      </c>
      <c r="P527" t="s">
        <v>158</v>
      </c>
      <c r="Q527" t="s">
        <v>33</v>
      </c>
      <c r="R527" t="s">
        <v>39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3">
      <c r="A528">
        <v>249972</v>
      </c>
      <c r="B528" t="s">
        <v>25</v>
      </c>
      <c r="C528" t="s">
        <v>26</v>
      </c>
      <c r="D528" t="s">
        <v>41</v>
      </c>
      <c r="E528" t="s">
        <v>611</v>
      </c>
      <c r="F528" t="s">
        <v>43</v>
      </c>
      <c r="G528" t="s">
        <v>29</v>
      </c>
      <c r="H528" s="1">
        <v>44235</v>
      </c>
      <c r="I528" s="1">
        <v>44332</v>
      </c>
      <c r="J528" s="1">
        <v>44417</v>
      </c>
      <c r="K528" t="s">
        <v>61</v>
      </c>
      <c r="L528" t="str">
        <f>IF(OR(financial_loan[[#This Row],[loan_status]]="Fully Paid",financial_loan[[#This Row],[loan_status]]="Current"),"Good Loan",IF(financial_loan[[#This Row],[loan_status]]="Charged Off","Bad Loan",""))</f>
        <v>Bad Loan</v>
      </c>
      <c r="M528" s="1">
        <v>44448</v>
      </c>
      <c r="N528">
        <v>249660</v>
      </c>
      <c r="O528" t="s">
        <v>31</v>
      </c>
      <c r="P528" t="s">
        <v>93</v>
      </c>
      <c r="Q528" t="s">
        <v>33</v>
      </c>
      <c r="R528" t="s">
        <v>39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3">
      <c r="A529">
        <v>249999</v>
      </c>
      <c r="B529" t="s">
        <v>111</v>
      </c>
      <c r="C529" t="s">
        <v>26</v>
      </c>
      <c r="D529" t="s">
        <v>47</v>
      </c>
      <c r="E529" t="s">
        <v>612</v>
      </c>
      <c r="F529" t="s">
        <v>55</v>
      </c>
      <c r="G529" t="s">
        <v>53</v>
      </c>
      <c r="H529" s="1">
        <v>44235</v>
      </c>
      <c r="I529" s="1">
        <v>44238</v>
      </c>
      <c r="J529" s="1">
        <v>44238</v>
      </c>
      <c r="K529" t="s">
        <v>30</v>
      </c>
      <c r="L5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9" s="1">
        <v>44266</v>
      </c>
      <c r="N529">
        <v>249884</v>
      </c>
      <c r="O529" t="s">
        <v>87</v>
      </c>
      <c r="P529" t="s">
        <v>88</v>
      </c>
      <c r="Q529" t="s">
        <v>33</v>
      </c>
      <c r="R529" t="s">
        <v>39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3">
      <c r="A530">
        <v>250422</v>
      </c>
      <c r="B530" t="s">
        <v>144</v>
      </c>
      <c r="C530" t="s">
        <v>26</v>
      </c>
      <c r="D530" t="s">
        <v>27</v>
      </c>
      <c r="E530" t="s">
        <v>613</v>
      </c>
      <c r="F530" t="s">
        <v>28</v>
      </c>
      <c r="G530" t="s">
        <v>29</v>
      </c>
      <c r="H530" s="1">
        <v>44235</v>
      </c>
      <c r="I530" s="1">
        <v>44204</v>
      </c>
      <c r="J530" s="1">
        <v>44324</v>
      </c>
      <c r="K530" t="s">
        <v>30</v>
      </c>
      <c r="L530" t="str">
        <f>IF(OR(financial_loan[[#This Row],[loan_status]]="Fully Paid",financial_loan[[#This Row],[loan_status]]="Current"),"Good Loan",IF(financial_loan[[#This Row],[loan_status]]="Charged Off","Bad Loan",""))</f>
        <v>Good Loan</v>
      </c>
      <c r="M530" s="1">
        <v>44355</v>
      </c>
      <c r="N530">
        <v>227948</v>
      </c>
      <c r="O530" t="s">
        <v>87</v>
      </c>
      <c r="P530" t="s">
        <v>115</v>
      </c>
      <c r="Q530" t="s">
        <v>33</v>
      </c>
      <c r="R530" t="s">
        <v>39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3">
      <c r="A531">
        <v>250699</v>
      </c>
      <c r="B531" t="s">
        <v>103</v>
      </c>
      <c r="C531" t="s">
        <v>26</v>
      </c>
      <c r="D531" t="s">
        <v>41</v>
      </c>
      <c r="E531" t="s">
        <v>614</v>
      </c>
      <c r="F531" t="s">
        <v>60</v>
      </c>
      <c r="G531" t="s">
        <v>29</v>
      </c>
      <c r="H531" s="1">
        <v>44235</v>
      </c>
      <c r="I531" s="1">
        <v>44332</v>
      </c>
      <c r="J531" s="1">
        <v>44238</v>
      </c>
      <c r="K531" t="s">
        <v>30</v>
      </c>
      <c r="L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" s="1">
        <v>44266</v>
      </c>
      <c r="N531">
        <v>250665</v>
      </c>
      <c r="O531" t="s">
        <v>31</v>
      </c>
      <c r="P531" t="s">
        <v>162</v>
      </c>
      <c r="Q531" t="s">
        <v>33</v>
      </c>
      <c r="R531" t="s">
        <v>39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3">
      <c r="A532">
        <v>250951</v>
      </c>
      <c r="B532" t="s">
        <v>90</v>
      </c>
      <c r="C532" t="s">
        <v>26</v>
      </c>
      <c r="D532" t="s">
        <v>41</v>
      </c>
      <c r="E532" t="s">
        <v>615</v>
      </c>
      <c r="F532" t="s">
        <v>43</v>
      </c>
      <c r="G532" t="s">
        <v>53</v>
      </c>
      <c r="H532" s="1">
        <v>44235</v>
      </c>
      <c r="I532" s="1">
        <v>44238</v>
      </c>
      <c r="J532" s="1">
        <v>44238</v>
      </c>
      <c r="K532" t="s">
        <v>30</v>
      </c>
      <c r="L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" s="1">
        <v>44266</v>
      </c>
      <c r="N532">
        <v>250922</v>
      </c>
      <c r="O532" t="s">
        <v>31</v>
      </c>
      <c r="P532" t="s">
        <v>45</v>
      </c>
      <c r="Q532" t="s">
        <v>33</v>
      </c>
      <c r="R532" t="s">
        <v>39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3">
      <c r="A533">
        <v>251142</v>
      </c>
      <c r="B533" t="s">
        <v>533</v>
      </c>
      <c r="C533" t="s">
        <v>26</v>
      </c>
      <c r="D533" t="s">
        <v>58</v>
      </c>
      <c r="E533" t="s">
        <v>616</v>
      </c>
      <c r="F533" t="s">
        <v>28</v>
      </c>
      <c r="G533" t="s">
        <v>53</v>
      </c>
      <c r="H533" s="1">
        <v>44235</v>
      </c>
      <c r="I533" s="1">
        <v>44238</v>
      </c>
      <c r="J533" s="1">
        <v>44238</v>
      </c>
      <c r="K533" t="s">
        <v>30</v>
      </c>
      <c r="L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" s="1">
        <v>44266</v>
      </c>
      <c r="N533">
        <v>250508</v>
      </c>
      <c r="O533" t="s">
        <v>71</v>
      </c>
      <c r="P533" t="s">
        <v>66</v>
      </c>
      <c r="Q533" t="s">
        <v>33</v>
      </c>
      <c r="R533" t="s">
        <v>39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3">
      <c r="A534">
        <v>251214</v>
      </c>
      <c r="B534" t="s">
        <v>25</v>
      </c>
      <c r="C534" t="s">
        <v>26</v>
      </c>
      <c r="D534" t="s">
        <v>27</v>
      </c>
      <c r="E534" t="s">
        <v>617</v>
      </c>
      <c r="F534" t="s">
        <v>55</v>
      </c>
      <c r="G534" t="s">
        <v>29</v>
      </c>
      <c r="H534" s="1">
        <v>44235</v>
      </c>
      <c r="I534" s="1">
        <v>44204</v>
      </c>
      <c r="J534" s="1">
        <v>44263</v>
      </c>
      <c r="K534" t="s">
        <v>30</v>
      </c>
      <c r="L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" s="1">
        <v>44294</v>
      </c>
      <c r="N534">
        <v>217501</v>
      </c>
      <c r="O534" t="s">
        <v>31</v>
      </c>
      <c r="P534" t="s">
        <v>88</v>
      </c>
      <c r="Q534" t="s">
        <v>33</v>
      </c>
      <c r="R534" t="s">
        <v>39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3">
      <c r="A535">
        <v>251663</v>
      </c>
      <c r="B535" t="s">
        <v>67</v>
      </c>
      <c r="C535" t="s">
        <v>26</v>
      </c>
      <c r="D535" t="s">
        <v>99</v>
      </c>
      <c r="E535" t="s">
        <v>618</v>
      </c>
      <c r="F535" t="s">
        <v>43</v>
      </c>
      <c r="G535" t="s">
        <v>29</v>
      </c>
      <c r="H535" s="1">
        <v>44235</v>
      </c>
      <c r="I535" s="1">
        <v>44235</v>
      </c>
      <c r="J535" s="1">
        <v>44355</v>
      </c>
      <c r="K535" t="s">
        <v>30</v>
      </c>
      <c r="L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" s="1">
        <v>44385</v>
      </c>
      <c r="N535">
        <v>251660</v>
      </c>
      <c r="O535" t="s">
        <v>31</v>
      </c>
      <c r="P535" t="s">
        <v>49</v>
      </c>
      <c r="Q535" t="s">
        <v>33</v>
      </c>
      <c r="R535" t="s">
        <v>39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3">
      <c r="A536">
        <v>251682</v>
      </c>
      <c r="B536" t="s">
        <v>97</v>
      </c>
      <c r="C536" t="s">
        <v>26</v>
      </c>
      <c r="D536" t="s">
        <v>58</v>
      </c>
      <c r="E536" t="s">
        <v>619</v>
      </c>
      <c r="F536" t="s">
        <v>55</v>
      </c>
      <c r="G536" t="s">
        <v>29</v>
      </c>
      <c r="H536" s="1">
        <v>44235</v>
      </c>
      <c r="I536" s="1">
        <v>44452</v>
      </c>
      <c r="J536" s="1">
        <v>44238</v>
      </c>
      <c r="K536" t="s">
        <v>30</v>
      </c>
      <c r="L5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" s="1">
        <v>44266</v>
      </c>
      <c r="N536">
        <v>251355</v>
      </c>
      <c r="O536" t="s">
        <v>31</v>
      </c>
      <c r="P536" t="s">
        <v>202</v>
      </c>
      <c r="Q536" t="s">
        <v>33</v>
      </c>
      <c r="R536" t="s">
        <v>39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3">
      <c r="A537">
        <v>251789</v>
      </c>
      <c r="B537" t="s">
        <v>40</v>
      </c>
      <c r="C537" t="s">
        <v>26</v>
      </c>
      <c r="D537" t="s">
        <v>58</v>
      </c>
      <c r="E537" t="s">
        <v>620</v>
      </c>
      <c r="F537" t="s">
        <v>101</v>
      </c>
      <c r="G537" t="s">
        <v>29</v>
      </c>
      <c r="H537" s="1">
        <v>44235</v>
      </c>
      <c r="I537" s="1">
        <v>44236</v>
      </c>
      <c r="J537" s="1">
        <v>44236</v>
      </c>
      <c r="K537" t="s">
        <v>30</v>
      </c>
      <c r="L5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" s="1">
        <v>44264</v>
      </c>
      <c r="N537">
        <v>251780</v>
      </c>
      <c r="O537" t="s">
        <v>31</v>
      </c>
      <c r="P537" t="s">
        <v>220</v>
      </c>
      <c r="Q537" t="s">
        <v>33</v>
      </c>
      <c r="R537" t="s">
        <v>39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3">
      <c r="A538">
        <v>251996</v>
      </c>
      <c r="B538" t="s">
        <v>144</v>
      </c>
      <c r="C538" t="s">
        <v>26</v>
      </c>
      <c r="D538" t="s">
        <v>27</v>
      </c>
      <c r="F538" t="s">
        <v>55</v>
      </c>
      <c r="G538" t="s">
        <v>29</v>
      </c>
      <c r="H538" s="1">
        <v>44235</v>
      </c>
      <c r="I538" s="1">
        <v>44238</v>
      </c>
      <c r="J538" s="1">
        <v>44238</v>
      </c>
      <c r="K538" t="s">
        <v>30</v>
      </c>
      <c r="L5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" s="1">
        <v>44266</v>
      </c>
      <c r="N538">
        <v>237600</v>
      </c>
      <c r="O538" t="s">
        <v>87</v>
      </c>
      <c r="P538" t="s">
        <v>117</v>
      </c>
      <c r="Q538" t="s">
        <v>33</v>
      </c>
      <c r="R538" t="s">
        <v>39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3">
      <c r="A539">
        <v>252482</v>
      </c>
      <c r="B539" t="s">
        <v>25</v>
      </c>
      <c r="C539" t="s">
        <v>26</v>
      </c>
      <c r="D539" t="s">
        <v>112</v>
      </c>
      <c r="E539" t="s">
        <v>621</v>
      </c>
      <c r="F539" t="s">
        <v>28</v>
      </c>
      <c r="G539" t="s">
        <v>29</v>
      </c>
      <c r="H539" s="1">
        <v>44235</v>
      </c>
      <c r="I539" s="1">
        <v>44513</v>
      </c>
      <c r="J539" s="1">
        <v>44478</v>
      </c>
      <c r="K539" t="s">
        <v>30</v>
      </c>
      <c r="L5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" s="1">
        <v>44509</v>
      </c>
      <c r="N539">
        <v>252463</v>
      </c>
      <c r="O539" t="s">
        <v>142</v>
      </c>
      <c r="P539" t="s">
        <v>115</v>
      </c>
      <c r="Q539" t="s">
        <v>33</v>
      </c>
      <c r="R539" t="s">
        <v>39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3">
      <c r="A540">
        <v>252729</v>
      </c>
      <c r="B540" t="s">
        <v>533</v>
      </c>
      <c r="C540" t="s">
        <v>26</v>
      </c>
      <c r="D540" t="s">
        <v>64</v>
      </c>
      <c r="E540" t="s">
        <v>622</v>
      </c>
      <c r="F540" t="s">
        <v>43</v>
      </c>
      <c r="G540" t="s">
        <v>53</v>
      </c>
      <c r="H540" s="1">
        <v>44235</v>
      </c>
      <c r="I540" s="1">
        <v>44513</v>
      </c>
      <c r="J540" s="1">
        <v>44238</v>
      </c>
      <c r="K540" t="s">
        <v>30</v>
      </c>
      <c r="L5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0" s="1">
        <v>44266</v>
      </c>
      <c r="N540">
        <v>252718</v>
      </c>
      <c r="O540" t="s">
        <v>87</v>
      </c>
      <c r="P540" t="s">
        <v>45</v>
      </c>
      <c r="Q540" t="s">
        <v>33</v>
      </c>
      <c r="R540" t="s">
        <v>39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3">
      <c r="A541">
        <v>252973</v>
      </c>
      <c r="B541" t="s">
        <v>144</v>
      </c>
      <c r="C541" t="s">
        <v>26</v>
      </c>
      <c r="D541" t="s">
        <v>50</v>
      </c>
      <c r="E541" t="s">
        <v>623</v>
      </c>
      <c r="F541" t="s">
        <v>28</v>
      </c>
      <c r="G541" t="s">
        <v>29</v>
      </c>
      <c r="H541" s="1">
        <v>44235</v>
      </c>
      <c r="I541" s="1">
        <v>44357</v>
      </c>
      <c r="J541" s="1">
        <v>44357</v>
      </c>
      <c r="K541" t="s">
        <v>30</v>
      </c>
      <c r="L54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" s="1">
        <v>44387</v>
      </c>
      <c r="N541">
        <v>252964</v>
      </c>
      <c r="O541" t="s">
        <v>104</v>
      </c>
      <c r="P541" t="s">
        <v>115</v>
      </c>
      <c r="Q541" t="s">
        <v>33</v>
      </c>
      <c r="R541" t="s">
        <v>39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3">
      <c r="A542">
        <v>253020</v>
      </c>
      <c r="B542" t="s">
        <v>25</v>
      </c>
      <c r="C542" t="s">
        <v>26</v>
      </c>
      <c r="D542" t="s">
        <v>41</v>
      </c>
      <c r="E542" t="s">
        <v>624</v>
      </c>
      <c r="F542" t="s">
        <v>60</v>
      </c>
      <c r="G542" t="s">
        <v>53</v>
      </c>
      <c r="H542" s="1">
        <v>44235</v>
      </c>
      <c r="I542" s="1">
        <v>44238</v>
      </c>
      <c r="J542" s="1">
        <v>44238</v>
      </c>
      <c r="K542" t="s">
        <v>30</v>
      </c>
      <c r="L5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" s="1">
        <v>44266</v>
      </c>
      <c r="N542">
        <v>252904</v>
      </c>
      <c r="O542" t="s">
        <v>87</v>
      </c>
      <c r="P542" t="s">
        <v>62</v>
      </c>
      <c r="Q542" t="s">
        <v>33</v>
      </c>
      <c r="R542" t="s">
        <v>39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3">
      <c r="A543">
        <v>253085</v>
      </c>
      <c r="B543" t="s">
        <v>35</v>
      </c>
      <c r="C543" t="s">
        <v>26</v>
      </c>
      <c r="D543" t="s">
        <v>41</v>
      </c>
      <c r="E543" t="s">
        <v>625</v>
      </c>
      <c r="F543" t="s">
        <v>60</v>
      </c>
      <c r="G543" t="s">
        <v>44</v>
      </c>
      <c r="H543" s="1">
        <v>44235</v>
      </c>
      <c r="I543" s="1">
        <v>44515</v>
      </c>
      <c r="J543" s="1">
        <v>44387</v>
      </c>
      <c r="K543" t="s">
        <v>61</v>
      </c>
      <c r="L543" t="str">
        <f>IF(OR(financial_loan[[#This Row],[loan_status]]="Fully Paid",financial_loan[[#This Row],[loan_status]]="Current"),"Good Loan",IF(financial_loan[[#This Row],[loan_status]]="Charged Off","Bad Loan",""))</f>
        <v>Bad Loan</v>
      </c>
      <c r="M543" s="1">
        <v>44418</v>
      </c>
      <c r="N543">
        <v>252166</v>
      </c>
      <c r="O543" t="s">
        <v>31</v>
      </c>
      <c r="P543" t="s">
        <v>81</v>
      </c>
      <c r="Q543" t="s">
        <v>33</v>
      </c>
      <c r="R543" t="s">
        <v>39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3">
      <c r="A544">
        <v>253222</v>
      </c>
      <c r="B544" t="s">
        <v>25</v>
      </c>
      <c r="C544" t="s">
        <v>26</v>
      </c>
      <c r="D544" t="s">
        <v>50</v>
      </c>
      <c r="E544" t="s">
        <v>626</v>
      </c>
      <c r="F544" t="s">
        <v>28</v>
      </c>
      <c r="G544" t="s">
        <v>29</v>
      </c>
      <c r="H544" s="1">
        <v>44235</v>
      </c>
      <c r="I544" s="1">
        <v>44454</v>
      </c>
      <c r="J544" s="1">
        <v>44238</v>
      </c>
      <c r="K544" t="s">
        <v>30</v>
      </c>
      <c r="L544" t="str">
        <f>IF(OR(financial_loan[[#This Row],[loan_status]]="Fully Paid",financial_loan[[#This Row],[loan_status]]="Current"),"Good Loan",IF(financial_loan[[#This Row],[loan_status]]="Charged Off","Bad Loan",""))</f>
        <v>Good Loan</v>
      </c>
      <c r="M544" s="1">
        <v>44266</v>
      </c>
      <c r="N544">
        <v>252621</v>
      </c>
      <c r="O544" t="s">
        <v>31</v>
      </c>
      <c r="P544" t="s">
        <v>52</v>
      </c>
      <c r="Q544" t="s">
        <v>33</v>
      </c>
      <c r="R544" t="s">
        <v>39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3">
      <c r="A545">
        <v>253227</v>
      </c>
      <c r="B545" t="s">
        <v>125</v>
      </c>
      <c r="C545" t="s">
        <v>26</v>
      </c>
      <c r="D545" t="s">
        <v>27</v>
      </c>
      <c r="E545" t="s">
        <v>627</v>
      </c>
      <c r="F545" t="s">
        <v>43</v>
      </c>
      <c r="G545" t="s">
        <v>29</v>
      </c>
      <c r="H545" s="1">
        <v>44235</v>
      </c>
      <c r="I545" s="1">
        <v>44423</v>
      </c>
      <c r="J545" s="1">
        <v>44238</v>
      </c>
      <c r="K545" t="s">
        <v>30</v>
      </c>
      <c r="L5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" s="1">
        <v>44266</v>
      </c>
      <c r="N545">
        <v>253223</v>
      </c>
      <c r="O545" t="s">
        <v>37</v>
      </c>
      <c r="P545" t="s">
        <v>54</v>
      </c>
      <c r="Q545" t="s">
        <v>33</v>
      </c>
      <c r="R545" t="s">
        <v>39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3">
      <c r="A546">
        <v>253425</v>
      </c>
      <c r="B546" t="s">
        <v>90</v>
      </c>
      <c r="C546" t="s">
        <v>26</v>
      </c>
      <c r="D546" t="s">
        <v>112</v>
      </c>
      <c r="E546" t="s">
        <v>252</v>
      </c>
      <c r="F546" t="s">
        <v>28</v>
      </c>
      <c r="G546" t="s">
        <v>29</v>
      </c>
      <c r="H546" s="1">
        <v>44235</v>
      </c>
      <c r="I546" s="1">
        <v>44325</v>
      </c>
      <c r="J546" s="1">
        <v>44295</v>
      </c>
      <c r="K546" t="s">
        <v>30</v>
      </c>
      <c r="L546" t="str">
        <f>IF(OR(financial_loan[[#This Row],[loan_status]]="Fully Paid",financial_loan[[#This Row],[loan_status]]="Current"),"Good Loan",IF(financial_loan[[#This Row],[loan_status]]="Charged Off","Bad Loan",""))</f>
        <v>Good Loan</v>
      </c>
      <c r="M546" s="1">
        <v>44325</v>
      </c>
      <c r="N546">
        <v>253396</v>
      </c>
      <c r="O546" t="s">
        <v>31</v>
      </c>
      <c r="P546" t="s">
        <v>38</v>
      </c>
      <c r="Q546" t="s">
        <v>33</v>
      </c>
      <c r="R546" t="s">
        <v>39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3">
      <c r="A547">
        <v>253427</v>
      </c>
      <c r="B547" t="s">
        <v>35</v>
      </c>
      <c r="C547" t="s">
        <v>26</v>
      </c>
      <c r="D547" t="s">
        <v>41</v>
      </c>
      <c r="E547" t="s">
        <v>628</v>
      </c>
      <c r="F547" t="s">
        <v>60</v>
      </c>
      <c r="G547" t="s">
        <v>29</v>
      </c>
      <c r="H547" s="1">
        <v>44235</v>
      </c>
      <c r="I547" s="1">
        <v>44238</v>
      </c>
      <c r="J547" s="1">
        <v>44238</v>
      </c>
      <c r="K547" t="s">
        <v>30</v>
      </c>
      <c r="L547" t="str">
        <f>IF(OR(financial_loan[[#This Row],[loan_status]]="Fully Paid",financial_loan[[#This Row],[loan_status]]="Current"),"Good Loan",IF(financial_loan[[#This Row],[loan_status]]="Charged Off","Bad Loan",""))</f>
        <v>Good Loan</v>
      </c>
      <c r="M547" s="1">
        <v>44266</v>
      </c>
      <c r="N547">
        <v>253371</v>
      </c>
      <c r="O547" t="s">
        <v>104</v>
      </c>
      <c r="P547" t="s">
        <v>81</v>
      </c>
      <c r="Q547" t="s">
        <v>33</v>
      </c>
      <c r="R547" t="s">
        <v>39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3">
      <c r="A548">
        <v>253601</v>
      </c>
      <c r="B548" t="s">
        <v>125</v>
      </c>
      <c r="C548" t="s">
        <v>26</v>
      </c>
      <c r="D548" t="s">
        <v>128</v>
      </c>
      <c r="E548" t="s">
        <v>629</v>
      </c>
      <c r="F548" t="s">
        <v>101</v>
      </c>
      <c r="G548" t="s">
        <v>29</v>
      </c>
      <c r="H548" s="1">
        <v>44235</v>
      </c>
      <c r="I548" s="1">
        <v>44238</v>
      </c>
      <c r="J548" s="1">
        <v>44238</v>
      </c>
      <c r="K548" t="s">
        <v>30</v>
      </c>
      <c r="L548" t="str">
        <f>IF(OR(financial_loan[[#This Row],[loan_status]]="Fully Paid",financial_loan[[#This Row],[loan_status]]="Current"),"Good Loan",IF(financial_loan[[#This Row],[loan_status]]="Charged Off","Bad Loan",""))</f>
        <v>Good Loan</v>
      </c>
      <c r="M548" s="1">
        <v>44266</v>
      </c>
      <c r="N548">
        <v>253484</v>
      </c>
      <c r="O548" t="s">
        <v>31</v>
      </c>
      <c r="P548" t="s">
        <v>158</v>
      </c>
      <c r="Q548" t="s">
        <v>33</v>
      </c>
      <c r="R548" t="s">
        <v>39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3">
      <c r="A549">
        <v>253727</v>
      </c>
      <c r="B549" t="s">
        <v>97</v>
      </c>
      <c r="C549" t="s">
        <v>26</v>
      </c>
      <c r="D549" t="s">
        <v>99</v>
      </c>
      <c r="E549" t="s">
        <v>630</v>
      </c>
      <c r="F549" t="s">
        <v>55</v>
      </c>
      <c r="G549" t="s">
        <v>44</v>
      </c>
      <c r="H549" s="1">
        <v>44235</v>
      </c>
      <c r="I549" s="1">
        <v>44449</v>
      </c>
      <c r="J549" s="1">
        <v>44449</v>
      </c>
      <c r="K549" t="s">
        <v>30</v>
      </c>
      <c r="L549" t="str">
        <f>IF(OR(financial_loan[[#This Row],[loan_status]]="Fully Paid",financial_loan[[#This Row],[loan_status]]="Current"),"Good Loan",IF(financial_loan[[#This Row],[loan_status]]="Charged Off","Bad Loan",""))</f>
        <v>Good Loan</v>
      </c>
      <c r="M549" s="1">
        <v>44479</v>
      </c>
      <c r="N549">
        <v>253715</v>
      </c>
      <c r="O549" t="s">
        <v>69</v>
      </c>
      <c r="P549" t="s">
        <v>56</v>
      </c>
      <c r="Q549" t="s">
        <v>33</v>
      </c>
      <c r="R549" t="s">
        <v>39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3">
      <c r="A550">
        <v>253766</v>
      </c>
      <c r="B550" t="s">
        <v>94</v>
      </c>
      <c r="C550" t="s">
        <v>26</v>
      </c>
      <c r="D550" t="s">
        <v>99</v>
      </c>
      <c r="E550" t="s">
        <v>631</v>
      </c>
      <c r="F550" t="s">
        <v>43</v>
      </c>
      <c r="G550" t="s">
        <v>29</v>
      </c>
      <c r="H550" s="1">
        <v>44235</v>
      </c>
      <c r="I550" s="1">
        <v>44302</v>
      </c>
      <c r="J550" s="1">
        <v>44207</v>
      </c>
      <c r="K550" t="s">
        <v>61</v>
      </c>
      <c r="L550" t="str">
        <f>IF(OR(financial_loan[[#This Row],[loan_status]]="Fully Paid",financial_loan[[#This Row],[loan_status]]="Current"),"Good Loan",IF(financial_loan[[#This Row],[loan_status]]="Charged Off","Bad Loan",""))</f>
        <v>Bad Loan</v>
      </c>
      <c r="M550" s="1">
        <v>44238</v>
      </c>
      <c r="N550">
        <v>253183</v>
      </c>
      <c r="O550" t="s">
        <v>71</v>
      </c>
      <c r="P550" t="s">
        <v>49</v>
      </c>
      <c r="Q550" t="s">
        <v>33</v>
      </c>
      <c r="R550" t="s">
        <v>39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3">
      <c r="A551">
        <v>253973</v>
      </c>
      <c r="B551" t="s">
        <v>90</v>
      </c>
      <c r="C551" t="s">
        <v>26</v>
      </c>
      <c r="D551" t="s">
        <v>50</v>
      </c>
      <c r="E551" t="s">
        <v>632</v>
      </c>
      <c r="F551" t="s">
        <v>43</v>
      </c>
      <c r="G551" t="s">
        <v>44</v>
      </c>
      <c r="H551" s="1">
        <v>44235</v>
      </c>
      <c r="I551" s="1">
        <v>44332</v>
      </c>
      <c r="J551" s="1">
        <v>44266</v>
      </c>
      <c r="K551" t="s">
        <v>30</v>
      </c>
      <c r="L55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" s="1">
        <v>44297</v>
      </c>
      <c r="N551">
        <v>253818</v>
      </c>
      <c r="O551" t="s">
        <v>104</v>
      </c>
      <c r="P551" t="s">
        <v>93</v>
      </c>
      <c r="Q551" t="s">
        <v>33</v>
      </c>
      <c r="R551" t="s">
        <v>39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3">
      <c r="A552">
        <v>253987</v>
      </c>
      <c r="B552" t="s">
        <v>144</v>
      </c>
      <c r="C552" t="s">
        <v>26</v>
      </c>
      <c r="D552" t="s">
        <v>99</v>
      </c>
      <c r="E552" t="s">
        <v>633</v>
      </c>
      <c r="F552" t="s">
        <v>43</v>
      </c>
      <c r="G552" t="s">
        <v>29</v>
      </c>
      <c r="H552" s="1">
        <v>44235</v>
      </c>
      <c r="I552" s="1">
        <v>44332</v>
      </c>
      <c r="J552" s="1">
        <v>44357</v>
      </c>
      <c r="K552" t="s">
        <v>30</v>
      </c>
      <c r="L552" t="str">
        <f>IF(OR(financial_loan[[#This Row],[loan_status]]="Fully Paid",financial_loan[[#This Row],[loan_status]]="Current"),"Good Loan",IF(financial_loan[[#This Row],[loan_status]]="Charged Off","Bad Loan",""))</f>
        <v>Good Loan</v>
      </c>
      <c r="M552" s="1">
        <v>44387</v>
      </c>
      <c r="N552">
        <v>253974</v>
      </c>
      <c r="O552" t="s">
        <v>69</v>
      </c>
      <c r="P552" t="s">
        <v>93</v>
      </c>
      <c r="Q552" t="s">
        <v>33</v>
      </c>
      <c r="R552" t="s">
        <v>39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3">
      <c r="A553">
        <v>254201</v>
      </c>
      <c r="B553" t="s">
        <v>94</v>
      </c>
      <c r="C553" t="s">
        <v>26</v>
      </c>
      <c r="D553" t="s">
        <v>41</v>
      </c>
      <c r="E553" t="s">
        <v>634</v>
      </c>
      <c r="F553" t="s">
        <v>101</v>
      </c>
      <c r="G553" t="s">
        <v>53</v>
      </c>
      <c r="H553" s="1">
        <v>44235</v>
      </c>
      <c r="I553" s="1">
        <v>44361</v>
      </c>
      <c r="J553" s="1">
        <v>44238</v>
      </c>
      <c r="K553" t="s">
        <v>30</v>
      </c>
      <c r="L553" t="str">
        <f>IF(OR(financial_loan[[#This Row],[loan_status]]="Fully Paid",financial_loan[[#This Row],[loan_status]]="Current"),"Good Loan",IF(financial_loan[[#This Row],[loan_status]]="Charged Off","Bad Loan",""))</f>
        <v>Good Loan</v>
      </c>
      <c r="M553" s="1">
        <v>44266</v>
      </c>
      <c r="N553">
        <v>254177</v>
      </c>
      <c r="O553" t="s">
        <v>37</v>
      </c>
      <c r="P553" t="s">
        <v>353</v>
      </c>
      <c r="Q553" t="s">
        <v>33</v>
      </c>
      <c r="R553" t="s">
        <v>39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3">
      <c r="A554">
        <v>254250</v>
      </c>
      <c r="B554" t="s">
        <v>207</v>
      </c>
      <c r="C554" t="s">
        <v>26</v>
      </c>
      <c r="D554" t="s">
        <v>27</v>
      </c>
      <c r="F554" t="s">
        <v>43</v>
      </c>
      <c r="G554" t="s">
        <v>44</v>
      </c>
      <c r="H554" s="1">
        <v>44235</v>
      </c>
      <c r="I554" s="1">
        <v>44513</v>
      </c>
      <c r="J554" s="1">
        <v>44238</v>
      </c>
      <c r="K554" t="s">
        <v>30</v>
      </c>
      <c r="L554" t="str">
        <f>IF(OR(financial_loan[[#This Row],[loan_status]]="Fully Paid",financial_loan[[#This Row],[loan_status]]="Current"),"Good Loan",IF(financial_loan[[#This Row],[loan_status]]="Charged Off","Bad Loan",""))</f>
        <v>Good Loan</v>
      </c>
      <c r="M554" s="1">
        <v>44266</v>
      </c>
      <c r="N554">
        <v>254233</v>
      </c>
      <c r="O554" t="s">
        <v>31</v>
      </c>
      <c r="P554" t="s">
        <v>76</v>
      </c>
      <c r="Q554" t="s">
        <v>33</v>
      </c>
      <c r="R554" t="s">
        <v>39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3">
      <c r="A555">
        <v>254378</v>
      </c>
      <c r="B555" t="s">
        <v>111</v>
      </c>
      <c r="C555" t="s">
        <v>26</v>
      </c>
      <c r="D555" t="s">
        <v>41</v>
      </c>
      <c r="E555" t="s">
        <v>635</v>
      </c>
      <c r="F555" t="s">
        <v>43</v>
      </c>
      <c r="G555" t="s">
        <v>53</v>
      </c>
      <c r="H555" s="1">
        <v>44235</v>
      </c>
      <c r="I555" s="1">
        <v>44205</v>
      </c>
      <c r="J555" s="1">
        <v>44538</v>
      </c>
      <c r="K555" t="s">
        <v>61</v>
      </c>
      <c r="L555" t="str">
        <f>IF(OR(financial_loan[[#This Row],[loan_status]]="Fully Paid",financial_loan[[#This Row],[loan_status]]="Current"),"Good Loan",IF(financial_loan[[#This Row],[loan_status]]="Charged Off","Bad Loan",""))</f>
        <v>Bad Loan</v>
      </c>
      <c r="M555" s="1">
        <v>44569</v>
      </c>
      <c r="N555">
        <v>240996</v>
      </c>
      <c r="O555" t="s">
        <v>71</v>
      </c>
      <c r="P555" t="s">
        <v>49</v>
      </c>
      <c r="Q555" t="s">
        <v>33</v>
      </c>
      <c r="R555" t="s">
        <v>39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3">
      <c r="A556">
        <v>254533</v>
      </c>
      <c r="B556" t="s">
        <v>25</v>
      </c>
      <c r="C556" t="s">
        <v>26</v>
      </c>
      <c r="D556" t="s">
        <v>41</v>
      </c>
      <c r="E556" t="s">
        <v>636</v>
      </c>
      <c r="F556" t="s">
        <v>60</v>
      </c>
      <c r="G556" t="s">
        <v>29</v>
      </c>
      <c r="H556" s="1">
        <v>44235</v>
      </c>
      <c r="I556" s="1">
        <v>44326</v>
      </c>
      <c r="J556" s="1">
        <v>44326</v>
      </c>
      <c r="K556" t="s">
        <v>30</v>
      </c>
      <c r="L556" t="str">
        <f>IF(OR(financial_loan[[#This Row],[loan_status]]="Fully Paid",financial_loan[[#This Row],[loan_status]]="Current"),"Good Loan",IF(financial_loan[[#This Row],[loan_status]]="Charged Off","Bad Loan",""))</f>
        <v>Good Loan</v>
      </c>
      <c r="M556" s="1">
        <v>44357</v>
      </c>
      <c r="N556">
        <v>252512</v>
      </c>
      <c r="O556" t="s">
        <v>31</v>
      </c>
      <c r="P556" t="s">
        <v>162</v>
      </c>
      <c r="Q556" t="s">
        <v>33</v>
      </c>
      <c r="R556" t="s">
        <v>39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3">
      <c r="A557">
        <v>254762</v>
      </c>
      <c r="B557" t="s">
        <v>125</v>
      </c>
      <c r="C557" t="s">
        <v>26</v>
      </c>
      <c r="D557" t="s">
        <v>27</v>
      </c>
      <c r="E557" t="s">
        <v>637</v>
      </c>
      <c r="F557" t="s">
        <v>43</v>
      </c>
      <c r="G557" t="s">
        <v>29</v>
      </c>
      <c r="H557" s="1">
        <v>44235</v>
      </c>
      <c r="I557" s="1">
        <v>44332</v>
      </c>
      <c r="J557" s="1">
        <v>44205</v>
      </c>
      <c r="K557" t="s">
        <v>30</v>
      </c>
      <c r="L557" t="str">
        <f>IF(OR(financial_loan[[#This Row],[loan_status]]="Fully Paid",financial_loan[[#This Row],[loan_status]]="Current"),"Good Loan",IF(financial_loan[[#This Row],[loan_status]]="Charged Off","Bad Loan",""))</f>
        <v>Good Loan</v>
      </c>
      <c r="M557" s="1">
        <v>44236</v>
      </c>
      <c r="N557">
        <v>254752</v>
      </c>
      <c r="O557" t="s">
        <v>37</v>
      </c>
      <c r="P557" t="s">
        <v>45</v>
      </c>
      <c r="Q557" t="s">
        <v>33</v>
      </c>
      <c r="R557" t="s">
        <v>39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3">
      <c r="A558">
        <v>254979</v>
      </c>
      <c r="B558" t="s">
        <v>67</v>
      </c>
      <c r="C558" t="s">
        <v>26</v>
      </c>
      <c r="D558" t="s">
        <v>99</v>
      </c>
      <c r="E558" t="s">
        <v>638</v>
      </c>
      <c r="F558" t="s">
        <v>55</v>
      </c>
      <c r="G558" t="s">
        <v>53</v>
      </c>
      <c r="H558" s="1">
        <v>44235</v>
      </c>
      <c r="I558" s="1">
        <v>44238</v>
      </c>
      <c r="J558" s="1">
        <v>44207</v>
      </c>
      <c r="K558" t="s">
        <v>30</v>
      </c>
      <c r="L558" t="str">
        <f>IF(OR(financial_loan[[#This Row],[loan_status]]="Fully Paid",financial_loan[[#This Row],[loan_status]]="Current"),"Good Loan",IF(financial_loan[[#This Row],[loan_status]]="Charged Off","Bad Loan",""))</f>
        <v>Good Loan</v>
      </c>
      <c r="M558" s="1">
        <v>44238</v>
      </c>
      <c r="N558">
        <v>254956</v>
      </c>
      <c r="O558" t="s">
        <v>87</v>
      </c>
      <c r="P558" t="s">
        <v>88</v>
      </c>
      <c r="Q558" t="s">
        <v>33</v>
      </c>
      <c r="R558" t="s">
        <v>39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3">
      <c r="A559">
        <v>255150</v>
      </c>
      <c r="B559" t="s">
        <v>35</v>
      </c>
      <c r="C559" t="s">
        <v>26</v>
      </c>
      <c r="D559" t="s">
        <v>58</v>
      </c>
      <c r="E559" t="s">
        <v>639</v>
      </c>
      <c r="F559" t="s">
        <v>43</v>
      </c>
      <c r="G559" t="s">
        <v>29</v>
      </c>
      <c r="H559" s="1">
        <v>44235</v>
      </c>
      <c r="I559" s="1">
        <v>44238</v>
      </c>
      <c r="J559" s="1">
        <v>44238</v>
      </c>
      <c r="K559" t="s">
        <v>30</v>
      </c>
      <c r="L559" t="str">
        <f>IF(OR(financial_loan[[#This Row],[loan_status]]="Fully Paid",financial_loan[[#This Row],[loan_status]]="Current"),"Good Loan",IF(financial_loan[[#This Row],[loan_status]]="Charged Off","Bad Loan",""))</f>
        <v>Good Loan</v>
      </c>
      <c r="M559" s="1">
        <v>44266</v>
      </c>
      <c r="N559">
        <v>255095</v>
      </c>
      <c r="O559" t="s">
        <v>37</v>
      </c>
      <c r="P559" t="s">
        <v>49</v>
      </c>
      <c r="Q559" t="s">
        <v>33</v>
      </c>
      <c r="R559" t="s">
        <v>39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3">
      <c r="A560">
        <v>255171</v>
      </c>
      <c r="B560" t="s">
        <v>97</v>
      </c>
      <c r="C560" t="s">
        <v>26</v>
      </c>
      <c r="D560" t="s">
        <v>27</v>
      </c>
      <c r="E560" t="s">
        <v>640</v>
      </c>
      <c r="F560" t="s">
        <v>55</v>
      </c>
      <c r="G560" t="s">
        <v>29</v>
      </c>
      <c r="H560" s="1">
        <v>44235</v>
      </c>
      <c r="I560" s="1">
        <v>44243</v>
      </c>
      <c r="J560" s="1">
        <v>44510</v>
      </c>
      <c r="K560" t="s">
        <v>30</v>
      </c>
      <c r="L560" t="str">
        <f>IF(OR(financial_loan[[#This Row],[loan_status]]="Fully Paid",financial_loan[[#This Row],[loan_status]]="Current"),"Good Loan",IF(financial_loan[[#This Row],[loan_status]]="Charged Off","Bad Loan",""))</f>
        <v>Good Loan</v>
      </c>
      <c r="M560" s="1">
        <v>44540</v>
      </c>
      <c r="N560">
        <v>243433</v>
      </c>
      <c r="O560" t="s">
        <v>31</v>
      </c>
      <c r="P560" t="s">
        <v>88</v>
      </c>
      <c r="Q560" t="s">
        <v>33</v>
      </c>
      <c r="R560" t="s">
        <v>39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3">
      <c r="A561">
        <v>255845</v>
      </c>
      <c r="B561" t="s">
        <v>134</v>
      </c>
      <c r="C561" t="s">
        <v>26</v>
      </c>
      <c r="D561" t="s">
        <v>123</v>
      </c>
      <c r="E561" t="s">
        <v>641</v>
      </c>
      <c r="F561" t="s">
        <v>43</v>
      </c>
      <c r="G561" t="s">
        <v>29</v>
      </c>
      <c r="H561" s="1">
        <v>44235</v>
      </c>
      <c r="I561" s="1">
        <v>44238</v>
      </c>
      <c r="J561" s="1">
        <v>44238</v>
      </c>
      <c r="K561" t="s">
        <v>30</v>
      </c>
      <c r="L56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" s="1">
        <v>44266</v>
      </c>
      <c r="N561">
        <v>254336</v>
      </c>
      <c r="O561" t="s">
        <v>104</v>
      </c>
      <c r="P561" t="s">
        <v>76</v>
      </c>
      <c r="Q561" t="s">
        <v>33</v>
      </c>
      <c r="R561" t="s">
        <v>39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3">
      <c r="A562">
        <v>255888</v>
      </c>
      <c r="B562" t="s">
        <v>90</v>
      </c>
      <c r="C562" t="s">
        <v>26</v>
      </c>
      <c r="D562" t="s">
        <v>50</v>
      </c>
      <c r="E562" t="s">
        <v>642</v>
      </c>
      <c r="F562" t="s">
        <v>28</v>
      </c>
      <c r="G562" t="s">
        <v>29</v>
      </c>
      <c r="H562" s="1">
        <v>44235</v>
      </c>
      <c r="I562" s="1">
        <v>44449</v>
      </c>
      <c r="J562" s="1">
        <v>44418</v>
      </c>
      <c r="K562" t="s">
        <v>30</v>
      </c>
      <c r="L562" t="str">
        <f>IF(OR(financial_loan[[#This Row],[loan_status]]="Fully Paid",financial_loan[[#This Row],[loan_status]]="Current"),"Good Loan",IF(financial_loan[[#This Row],[loan_status]]="Charged Off","Bad Loan",""))</f>
        <v>Good Loan</v>
      </c>
      <c r="M562" s="1">
        <v>44449</v>
      </c>
      <c r="N562">
        <v>255790</v>
      </c>
      <c r="O562" t="s">
        <v>31</v>
      </c>
      <c r="P562" t="s">
        <v>32</v>
      </c>
      <c r="Q562" t="s">
        <v>33</v>
      </c>
      <c r="R562" t="s">
        <v>39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3">
      <c r="A563">
        <v>256019</v>
      </c>
      <c r="B563" t="s">
        <v>94</v>
      </c>
      <c r="C563" t="s">
        <v>26</v>
      </c>
      <c r="D563" t="s">
        <v>41</v>
      </c>
      <c r="E563" t="s">
        <v>643</v>
      </c>
      <c r="F563" t="s">
        <v>55</v>
      </c>
      <c r="G563" t="s">
        <v>44</v>
      </c>
      <c r="H563" s="1">
        <v>44235</v>
      </c>
      <c r="I563" s="1">
        <v>44418</v>
      </c>
      <c r="J563" s="1">
        <v>44387</v>
      </c>
      <c r="K563" t="s">
        <v>30</v>
      </c>
      <c r="L563" t="str">
        <f>IF(OR(financial_loan[[#This Row],[loan_status]]="Fully Paid",financial_loan[[#This Row],[loan_status]]="Current"),"Good Loan",IF(financial_loan[[#This Row],[loan_status]]="Charged Off","Bad Loan",""))</f>
        <v>Good Loan</v>
      </c>
      <c r="M563" s="1">
        <v>44418</v>
      </c>
      <c r="N563">
        <v>252221</v>
      </c>
      <c r="O563" t="s">
        <v>31</v>
      </c>
      <c r="P563" t="s">
        <v>56</v>
      </c>
      <c r="Q563" t="s">
        <v>33</v>
      </c>
      <c r="R563" t="s">
        <v>39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3">
      <c r="A564">
        <v>256021</v>
      </c>
      <c r="B564" t="s">
        <v>134</v>
      </c>
      <c r="C564" t="s">
        <v>26</v>
      </c>
      <c r="D564" t="s">
        <v>99</v>
      </c>
      <c r="E564" t="s">
        <v>644</v>
      </c>
      <c r="F564" t="s">
        <v>60</v>
      </c>
      <c r="G564" t="s">
        <v>53</v>
      </c>
      <c r="H564" s="1">
        <v>44263</v>
      </c>
      <c r="I564" s="1">
        <v>44356</v>
      </c>
      <c r="J564" s="1">
        <v>44477</v>
      </c>
      <c r="K564" t="s">
        <v>61</v>
      </c>
      <c r="L564" t="str">
        <f>IF(OR(financial_loan[[#This Row],[loan_status]]="Fully Paid",financial_loan[[#This Row],[loan_status]]="Current"),"Good Loan",IF(financial_loan[[#This Row],[loan_status]]="Charged Off","Bad Loan",""))</f>
        <v>Bad Loan</v>
      </c>
      <c r="M564" s="1">
        <v>44508</v>
      </c>
      <c r="N564">
        <v>255853</v>
      </c>
      <c r="O564" t="s">
        <v>87</v>
      </c>
      <c r="P564" t="s">
        <v>162</v>
      </c>
      <c r="Q564" t="s">
        <v>33</v>
      </c>
      <c r="R564" t="s">
        <v>39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3">
      <c r="A565">
        <v>256365</v>
      </c>
      <c r="B565" t="s">
        <v>84</v>
      </c>
      <c r="C565" t="s">
        <v>26</v>
      </c>
      <c r="D565" t="s">
        <v>27</v>
      </c>
      <c r="E565" t="s">
        <v>645</v>
      </c>
      <c r="F565" t="s">
        <v>28</v>
      </c>
      <c r="G565" t="s">
        <v>53</v>
      </c>
      <c r="H565" s="1">
        <v>44263</v>
      </c>
      <c r="I565" s="1">
        <v>44332</v>
      </c>
      <c r="J565" s="1">
        <v>44205</v>
      </c>
      <c r="K565" t="s">
        <v>61</v>
      </c>
      <c r="L565" t="str">
        <f>IF(OR(financial_loan[[#This Row],[loan_status]]="Fully Paid",financial_loan[[#This Row],[loan_status]]="Current"),"Good Loan",IF(financial_loan[[#This Row],[loan_status]]="Charged Off","Bad Loan",""))</f>
        <v>Bad Loan</v>
      </c>
      <c r="M565" s="1">
        <v>44236</v>
      </c>
      <c r="N565">
        <v>256357</v>
      </c>
      <c r="O565" t="s">
        <v>37</v>
      </c>
      <c r="P565" t="s">
        <v>38</v>
      </c>
      <c r="Q565" t="s">
        <v>33</v>
      </c>
      <c r="R565" t="s">
        <v>39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3">
      <c r="A566">
        <v>256406</v>
      </c>
      <c r="B566" t="s">
        <v>35</v>
      </c>
      <c r="C566" t="s">
        <v>26</v>
      </c>
      <c r="D566" t="s">
        <v>27</v>
      </c>
      <c r="F566" t="s">
        <v>28</v>
      </c>
      <c r="G566" t="s">
        <v>29</v>
      </c>
      <c r="H566" s="1">
        <v>44235</v>
      </c>
      <c r="I566" s="1">
        <v>44386</v>
      </c>
      <c r="J566" s="1">
        <v>44385</v>
      </c>
      <c r="K566" t="s">
        <v>30</v>
      </c>
      <c r="L5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" s="1">
        <v>44416</v>
      </c>
      <c r="N566">
        <v>256304</v>
      </c>
      <c r="O566" t="s">
        <v>104</v>
      </c>
      <c r="P566" t="s">
        <v>38</v>
      </c>
      <c r="Q566" t="s">
        <v>33</v>
      </c>
      <c r="R566" t="s">
        <v>39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3">
      <c r="A567">
        <v>256450</v>
      </c>
      <c r="B567" t="s">
        <v>25</v>
      </c>
      <c r="C567" t="s">
        <v>26</v>
      </c>
      <c r="D567" t="s">
        <v>58</v>
      </c>
      <c r="E567" t="s">
        <v>646</v>
      </c>
      <c r="F567" t="s">
        <v>60</v>
      </c>
      <c r="G567" t="s">
        <v>29</v>
      </c>
      <c r="H567" s="1">
        <v>44235</v>
      </c>
      <c r="I567" s="1">
        <v>44332</v>
      </c>
      <c r="J567" s="1">
        <v>44266</v>
      </c>
      <c r="K567" t="s">
        <v>30</v>
      </c>
      <c r="L5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" s="1">
        <v>44297</v>
      </c>
      <c r="N567">
        <v>256438</v>
      </c>
      <c r="O567" t="s">
        <v>31</v>
      </c>
      <c r="P567" t="s">
        <v>62</v>
      </c>
      <c r="Q567" t="s">
        <v>33</v>
      </c>
      <c r="R567" t="s">
        <v>39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3">
      <c r="A568">
        <v>256458</v>
      </c>
      <c r="B568" t="s">
        <v>207</v>
      </c>
      <c r="C568" t="s">
        <v>26</v>
      </c>
      <c r="D568" t="s">
        <v>41</v>
      </c>
      <c r="E568" t="s">
        <v>647</v>
      </c>
      <c r="F568" t="s">
        <v>43</v>
      </c>
      <c r="G568" t="s">
        <v>29</v>
      </c>
      <c r="H568" s="1">
        <v>44235</v>
      </c>
      <c r="I568" s="1">
        <v>44238</v>
      </c>
      <c r="J568" s="1">
        <v>44266</v>
      </c>
      <c r="K568" t="s">
        <v>30</v>
      </c>
      <c r="L56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" s="1">
        <v>44297</v>
      </c>
      <c r="N568">
        <v>254710</v>
      </c>
      <c r="O568" t="s">
        <v>31</v>
      </c>
      <c r="P568" t="s">
        <v>76</v>
      </c>
      <c r="Q568" t="s">
        <v>33</v>
      </c>
      <c r="R568" t="s">
        <v>39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3">
      <c r="A569">
        <v>256488</v>
      </c>
      <c r="B569" t="s">
        <v>40</v>
      </c>
      <c r="C569" t="s">
        <v>26</v>
      </c>
      <c r="D569" t="s">
        <v>85</v>
      </c>
      <c r="E569" t="s">
        <v>648</v>
      </c>
      <c r="F569" t="s">
        <v>28</v>
      </c>
      <c r="G569" t="s">
        <v>53</v>
      </c>
      <c r="H569" s="1">
        <v>44235</v>
      </c>
      <c r="I569" s="1">
        <v>44242</v>
      </c>
      <c r="J569" s="1">
        <v>44266</v>
      </c>
      <c r="K569" t="s">
        <v>30</v>
      </c>
      <c r="L5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" s="1">
        <v>44297</v>
      </c>
      <c r="N569">
        <v>256475</v>
      </c>
      <c r="O569" t="s">
        <v>31</v>
      </c>
      <c r="P569" t="s">
        <v>66</v>
      </c>
      <c r="Q569" t="s">
        <v>33</v>
      </c>
      <c r="R569" t="s">
        <v>39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3">
      <c r="A570">
        <v>256704</v>
      </c>
      <c r="B570" t="s">
        <v>25</v>
      </c>
      <c r="C570" t="s">
        <v>26</v>
      </c>
      <c r="D570" t="s">
        <v>41</v>
      </c>
      <c r="E570" t="s">
        <v>649</v>
      </c>
      <c r="F570" t="s">
        <v>60</v>
      </c>
      <c r="G570" t="s">
        <v>53</v>
      </c>
      <c r="H570" s="1">
        <v>44235</v>
      </c>
      <c r="I570" s="1">
        <v>44332</v>
      </c>
      <c r="J570" s="1">
        <v>44509</v>
      </c>
      <c r="K570" t="s">
        <v>61</v>
      </c>
      <c r="L570" t="str">
        <f>IF(OR(financial_loan[[#This Row],[loan_status]]="Fully Paid",financial_loan[[#This Row],[loan_status]]="Current"),"Good Loan",IF(financial_loan[[#This Row],[loan_status]]="Charged Off","Bad Loan",""))</f>
        <v>Bad Loan</v>
      </c>
      <c r="M570" s="1">
        <v>44539</v>
      </c>
      <c r="N570">
        <v>256681</v>
      </c>
      <c r="O570" t="s">
        <v>31</v>
      </c>
      <c r="P570" t="s">
        <v>228</v>
      </c>
      <c r="Q570" t="s">
        <v>33</v>
      </c>
      <c r="R570" t="s">
        <v>39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3">
      <c r="A571">
        <v>256991</v>
      </c>
      <c r="B571" t="s">
        <v>520</v>
      </c>
      <c r="C571" t="s">
        <v>26</v>
      </c>
      <c r="D571" t="s">
        <v>50</v>
      </c>
      <c r="E571" t="s">
        <v>650</v>
      </c>
      <c r="F571" t="s">
        <v>152</v>
      </c>
      <c r="G571" t="s">
        <v>53</v>
      </c>
      <c r="H571" s="1">
        <v>44235</v>
      </c>
      <c r="I571" s="1">
        <v>44332</v>
      </c>
      <c r="J571" s="1">
        <v>44417</v>
      </c>
      <c r="K571" t="s">
        <v>61</v>
      </c>
      <c r="L571" t="str">
        <f>IF(OR(financial_loan[[#This Row],[loan_status]]="Fully Paid",financial_loan[[#This Row],[loan_status]]="Current"),"Good Loan",IF(financial_loan[[#This Row],[loan_status]]="Charged Off","Bad Loan",""))</f>
        <v>Bad Loan</v>
      </c>
      <c r="M571" s="1">
        <v>44448</v>
      </c>
      <c r="N571">
        <v>256963</v>
      </c>
      <c r="O571" t="s">
        <v>31</v>
      </c>
      <c r="P571" t="s">
        <v>651</v>
      </c>
      <c r="Q571" t="s">
        <v>33</v>
      </c>
      <c r="R571" t="s">
        <v>39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3">
      <c r="A572">
        <v>257019</v>
      </c>
      <c r="B572" t="s">
        <v>90</v>
      </c>
      <c r="C572" t="s">
        <v>26</v>
      </c>
      <c r="D572" t="s">
        <v>99</v>
      </c>
      <c r="E572" t="s">
        <v>652</v>
      </c>
      <c r="F572" t="s">
        <v>28</v>
      </c>
      <c r="G572" t="s">
        <v>53</v>
      </c>
      <c r="H572" s="1">
        <v>44235</v>
      </c>
      <c r="I572" s="1">
        <v>44326</v>
      </c>
      <c r="J572" s="1">
        <v>44296</v>
      </c>
      <c r="K572" t="s">
        <v>30</v>
      </c>
      <c r="L57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" s="1">
        <v>44326</v>
      </c>
      <c r="N572">
        <v>257001</v>
      </c>
      <c r="O572" t="s">
        <v>37</v>
      </c>
      <c r="P572" t="s">
        <v>115</v>
      </c>
      <c r="Q572" t="s">
        <v>33</v>
      </c>
      <c r="R572" t="s">
        <v>39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3">
      <c r="A573">
        <v>257223</v>
      </c>
      <c r="B573" t="s">
        <v>520</v>
      </c>
      <c r="C573" t="s">
        <v>26</v>
      </c>
      <c r="D573" t="s">
        <v>47</v>
      </c>
      <c r="E573" t="s">
        <v>653</v>
      </c>
      <c r="F573" t="s">
        <v>28</v>
      </c>
      <c r="G573" t="s">
        <v>29</v>
      </c>
      <c r="H573" s="1">
        <v>44235</v>
      </c>
      <c r="I573" s="1">
        <v>44264</v>
      </c>
      <c r="J573" s="1">
        <v>44264</v>
      </c>
      <c r="K573" t="s">
        <v>30</v>
      </c>
      <c r="L573" t="str">
        <f>IF(OR(financial_loan[[#This Row],[loan_status]]="Fully Paid",financial_loan[[#This Row],[loan_status]]="Current"),"Good Loan",IF(financial_loan[[#This Row],[loan_status]]="Charged Off","Bad Loan",""))</f>
        <v>Good Loan</v>
      </c>
      <c r="M573" s="1">
        <v>44295</v>
      </c>
      <c r="N573">
        <v>255230</v>
      </c>
      <c r="O573" t="s">
        <v>71</v>
      </c>
      <c r="P573" t="s">
        <v>52</v>
      </c>
      <c r="Q573" t="s">
        <v>33</v>
      </c>
      <c r="R573" t="s">
        <v>39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3">
      <c r="A574">
        <v>257346</v>
      </c>
      <c r="B574" t="s">
        <v>57</v>
      </c>
      <c r="C574" t="s">
        <v>26</v>
      </c>
      <c r="D574" t="s">
        <v>99</v>
      </c>
      <c r="E574" t="s">
        <v>654</v>
      </c>
      <c r="F574" t="s">
        <v>60</v>
      </c>
      <c r="G574" t="s">
        <v>29</v>
      </c>
      <c r="H574" s="1">
        <v>44235</v>
      </c>
      <c r="I574" s="1">
        <v>44356</v>
      </c>
      <c r="J574" s="1">
        <v>44356</v>
      </c>
      <c r="K574" t="s">
        <v>30</v>
      </c>
      <c r="L57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" s="1">
        <v>44386</v>
      </c>
      <c r="N574">
        <v>257327</v>
      </c>
      <c r="O574" t="s">
        <v>31</v>
      </c>
      <c r="P574" t="s">
        <v>162</v>
      </c>
      <c r="Q574" t="s">
        <v>33</v>
      </c>
      <c r="R574" t="s">
        <v>39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3">
      <c r="A575">
        <v>257612</v>
      </c>
      <c r="B575" t="s">
        <v>94</v>
      </c>
      <c r="C575" t="s">
        <v>26</v>
      </c>
      <c r="D575" t="s">
        <v>58</v>
      </c>
      <c r="E575" t="s">
        <v>655</v>
      </c>
      <c r="F575" t="s">
        <v>43</v>
      </c>
      <c r="G575" t="s">
        <v>44</v>
      </c>
      <c r="H575" s="1">
        <v>44235</v>
      </c>
      <c r="I575" s="1">
        <v>44241</v>
      </c>
      <c r="J575" s="1">
        <v>44478</v>
      </c>
      <c r="K575" t="s">
        <v>30</v>
      </c>
      <c r="L575" t="str">
        <f>IF(OR(financial_loan[[#This Row],[loan_status]]="Fully Paid",financial_loan[[#This Row],[loan_status]]="Current"),"Good Loan",IF(financial_loan[[#This Row],[loan_status]]="Charged Off","Bad Loan",""))</f>
        <v>Good Loan</v>
      </c>
      <c r="M575" s="1">
        <v>44509</v>
      </c>
      <c r="N575">
        <v>257606</v>
      </c>
      <c r="O575" t="s">
        <v>31</v>
      </c>
      <c r="P575" t="s">
        <v>93</v>
      </c>
      <c r="Q575" t="s">
        <v>33</v>
      </c>
      <c r="R575" t="s">
        <v>39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3">
      <c r="A576">
        <v>258521</v>
      </c>
      <c r="B576" t="s">
        <v>125</v>
      </c>
      <c r="C576" t="s">
        <v>26</v>
      </c>
      <c r="D576" t="s">
        <v>58</v>
      </c>
      <c r="E576" t="s">
        <v>656</v>
      </c>
      <c r="F576" t="s">
        <v>28</v>
      </c>
      <c r="G576" t="s">
        <v>29</v>
      </c>
      <c r="H576" s="1">
        <v>44235</v>
      </c>
      <c r="I576" s="1">
        <v>44238</v>
      </c>
      <c r="J576" s="1">
        <v>44266</v>
      </c>
      <c r="K576" t="s">
        <v>30</v>
      </c>
      <c r="L576" t="str">
        <f>IF(OR(financial_loan[[#This Row],[loan_status]]="Fully Paid",financial_loan[[#This Row],[loan_status]]="Current"),"Good Loan",IF(financial_loan[[#This Row],[loan_status]]="Charged Off","Bad Loan",""))</f>
        <v>Good Loan</v>
      </c>
      <c r="M576" s="1">
        <v>44297</v>
      </c>
      <c r="N576">
        <v>258200</v>
      </c>
      <c r="O576" t="s">
        <v>37</v>
      </c>
      <c r="P576" t="s">
        <v>32</v>
      </c>
      <c r="Q576" t="s">
        <v>33</v>
      </c>
      <c r="R576" t="s">
        <v>39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3">
      <c r="A577">
        <v>258603</v>
      </c>
      <c r="B577" t="s">
        <v>25</v>
      </c>
      <c r="C577" t="s">
        <v>26</v>
      </c>
      <c r="D577" t="s">
        <v>112</v>
      </c>
      <c r="E577" t="s">
        <v>657</v>
      </c>
      <c r="F577" t="s">
        <v>60</v>
      </c>
      <c r="G577" t="s">
        <v>29</v>
      </c>
      <c r="H577" s="1">
        <v>44235</v>
      </c>
      <c r="I577" s="1">
        <v>44387</v>
      </c>
      <c r="J577" s="1">
        <v>44206</v>
      </c>
      <c r="K577" t="s">
        <v>61</v>
      </c>
      <c r="L577" t="str">
        <f>IF(OR(financial_loan[[#This Row],[loan_status]]="Fully Paid",financial_loan[[#This Row],[loan_status]]="Current"),"Good Loan",IF(financial_loan[[#This Row],[loan_status]]="Charged Off","Bad Loan",""))</f>
        <v>Bad Loan</v>
      </c>
      <c r="M577" s="1">
        <v>44237</v>
      </c>
      <c r="N577">
        <v>257736</v>
      </c>
      <c r="O577" t="s">
        <v>31</v>
      </c>
      <c r="P577" t="s">
        <v>62</v>
      </c>
      <c r="Q577" t="s">
        <v>33</v>
      </c>
      <c r="R577" t="s">
        <v>39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3">
      <c r="A578">
        <v>258644</v>
      </c>
      <c r="B578" t="s">
        <v>97</v>
      </c>
      <c r="C578" t="s">
        <v>26</v>
      </c>
      <c r="D578" t="s">
        <v>64</v>
      </c>
      <c r="E578" t="s">
        <v>658</v>
      </c>
      <c r="F578" t="s">
        <v>28</v>
      </c>
      <c r="G578" t="s">
        <v>29</v>
      </c>
      <c r="H578" s="1">
        <v>44235</v>
      </c>
      <c r="I578" s="1">
        <v>44238</v>
      </c>
      <c r="J578" s="1">
        <v>44266</v>
      </c>
      <c r="K578" t="s">
        <v>30</v>
      </c>
      <c r="L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78" s="1">
        <v>44297</v>
      </c>
      <c r="N578">
        <v>258625</v>
      </c>
      <c r="O578" t="s">
        <v>31</v>
      </c>
      <c r="P578" t="s">
        <v>32</v>
      </c>
      <c r="Q578" t="s">
        <v>33</v>
      </c>
      <c r="R578" t="s">
        <v>39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3">
      <c r="A579">
        <v>258652</v>
      </c>
      <c r="B579" t="s">
        <v>236</v>
      </c>
      <c r="C579" t="s">
        <v>26</v>
      </c>
      <c r="D579" t="s">
        <v>27</v>
      </c>
      <c r="E579" t="s">
        <v>659</v>
      </c>
      <c r="F579" t="s">
        <v>43</v>
      </c>
      <c r="G579" t="s">
        <v>29</v>
      </c>
      <c r="H579" s="1">
        <v>44235</v>
      </c>
      <c r="I579" s="1">
        <v>44325</v>
      </c>
      <c r="J579" s="1">
        <v>44325</v>
      </c>
      <c r="K579" t="s">
        <v>30</v>
      </c>
      <c r="L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79" s="1">
        <v>44356</v>
      </c>
      <c r="N579">
        <v>255516</v>
      </c>
      <c r="O579" t="s">
        <v>31</v>
      </c>
      <c r="P579" t="s">
        <v>76</v>
      </c>
      <c r="Q579" t="s">
        <v>33</v>
      </c>
      <c r="R579" t="s">
        <v>39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3">
      <c r="A580">
        <v>258717</v>
      </c>
      <c r="B580" t="s">
        <v>40</v>
      </c>
      <c r="C580" t="s">
        <v>26</v>
      </c>
      <c r="D580" t="s">
        <v>99</v>
      </c>
      <c r="E580" t="s">
        <v>660</v>
      </c>
      <c r="F580" t="s">
        <v>43</v>
      </c>
      <c r="G580" t="s">
        <v>29</v>
      </c>
      <c r="H580" s="1">
        <v>44235</v>
      </c>
      <c r="I580" s="1">
        <v>44417</v>
      </c>
      <c r="J580" s="1">
        <v>44295</v>
      </c>
      <c r="K580" t="s">
        <v>61</v>
      </c>
      <c r="L580" t="str">
        <f>IF(OR(financial_loan[[#This Row],[loan_status]]="Fully Paid",financial_loan[[#This Row],[loan_status]]="Current"),"Good Loan",IF(financial_loan[[#This Row],[loan_status]]="Charged Off","Bad Loan",""))</f>
        <v>Bad Loan</v>
      </c>
      <c r="M580" s="1">
        <v>44325</v>
      </c>
      <c r="N580">
        <v>246218</v>
      </c>
      <c r="O580" t="s">
        <v>31</v>
      </c>
      <c r="P580" t="s">
        <v>93</v>
      </c>
      <c r="Q580" t="s">
        <v>33</v>
      </c>
      <c r="R580" t="s">
        <v>39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3">
      <c r="A581">
        <v>258828</v>
      </c>
      <c r="B581" t="s">
        <v>40</v>
      </c>
      <c r="C581" t="s">
        <v>26</v>
      </c>
      <c r="D581" t="s">
        <v>50</v>
      </c>
      <c r="E581" t="s">
        <v>661</v>
      </c>
      <c r="F581" t="s">
        <v>60</v>
      </c>
      <c r="G581" t="s">
        <v>29</v>
      </c>
      <c r="H581" s="1">
        <v>44235</v>
      </c>
      <c r="I581" s="1">
        <v>44332</v>
      </c>
      <c r="J581" s="1">
        <v>44266</v>
      </c>
      <c r="K581" t="s">
        <v>30</v>
      </c>
      <c r="L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" s="1">
        <v>44297</v>
      </c>
      <c r="N581">
        <v>258801</v>
      </c>
      <c r="O581" t="s">
        <v>87</v>
      </c>
      <c r="P581" t="s">
        <v>162</v>
      </c>
      <c r="Q581" t="s">
        <v>33</v>
      </c>
      <c r="R581" t="s">
        <v>39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3">
      <c r="A582">
        <v>258870</v>
      </c>
      <c r="B582" t="s">
        <v>90</v>
      </c>
      <c r="C582" t="s">
        <v>26</v>
      </c>
      <c r="D582" t="s">
        <v>58</v>
      </c>
      <c r="E582" t="s">
        <v>662</v>
      </c>
      <c r="F582" t="s">
        <v>28</v>
      </c>
      <c r="G582" t="s">
        <v>29</v>
      </c>
      <c r="H582" s="1">
        <v>44235</v>
      </c>
      <c r="I582" s="1">
        <v>44539</v>
      </c>
      <c r="J582" s="1">
        <v>44206</v>
      </c>
      <c r="K582" t="s">
        <v>30</v>
      </c>
      <c r="L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" s="1">
        <v>44237</v>
      </c>
      <c r="N582">
        <v>241999</v>
      </c>
      <c r="O582" t="s">
        <v>31</v>
      </c>
      <c r="P582" t="s">
        <v>38</v>
      </c>
      <c r="Q582" t="s">
        <v>33</v>
      </c>
      <c r="R582" t="s">
        <v>39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3">
      <c r="A583">
        <v>259032</v>
      </c>
      <c r="B583" t="s">
        <v>236</v>
      </c>
      <c r="C583" t="s">
        <v>26</v>
      </c>
      <c r="D583" t="s">
        <v>64</v>
      </c>
      <c r="E583" t="s">
        <v>663</v>
      </c>
      <c r="F583" t="s">
        <v>28</v>
      </c>
      <c r="G583" t="s">
        <v>53</v>
      </c>
      <c r="H583" s="1">
        <v>44235</v>
      </c>
      <c r="I583" s="1">
        <v>44238</v>
      </c>
      <c r="J583" s="1">
        <v>44266</v>
      </c>
      <c r="K583" t="s">
        <v>30</v>
      </c>
      <c r="L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" s="1">
        <v>44297</v>
      </c>
      <c r="N583">
        <v>259015</v>
      </c>
      <c r="O583" t="s">
        <v>104</v>
      </c>
      <c r="P583" t="s">
        <v>115</v>
      </c>
      <c r="Q583" t="s">
        <v>33</v>
      </c>
      <c r="R583" t="s">
        <v>39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3">
      <c r="A584">
        <v>259106</v>
      </c>
      <c r="B584" t="s">
        <v>97</v>
      </c>
      <c r="C584" t="s">
        <v>26</v>
      </c>
      <c r="D584" t="s">
        <v>41</v>
      </c>
      <c r="E584" t="s">
        <v>664</v>
      </c>
      <c r="F584" t="s">
        <v>43</v>
      </c>
      <c r="G584" t="s">
        <v>53</v>
      </c>
      <c r="H584" s="1">
        <v>44263</v>
      </c>
      <c r="I584" s="1">
        <v>44479</v>
      </c>
      <c r="J584" s="1">
        <v>44479</v>
      </c>
      <c r="K584" t="s">
        <v>30</v>
      </c>
      <c r="L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" s="1">
        <v>44510</v>
      </c>
      <c r="N584">
        <v>258804</v>
      </c>
      <c r="O584" t="s">
        <v>71</v>
      </c>
      <c r="P584" t="s">
        <v>93</v>
      </c>
      <c r="Q584" t="s">
        <v>33</v>
      </c>
      <c r="R584" t="s">
        <v>39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3">
      <c r="A585">
        <v>259414</v>
      </c>
      <c r="B585" t="s">
        <v>144</v>
      </c>
      <c r="C585" t="s">
        <v>26</v>
      </c>
      <c r="D585" t="s">
        <v>99</v>
      </c>
      <c r="E585" t="s">
        <v>665</v>
      </c>
      <c r="F585" t="s">
        <v>60</v>
      </c>
      <c r="G585" t="s">
        <v>53</v>
      </c>
      <c r="H585" s="1">
        <v>44235</v>
      </c>
      <c r="I585" s="1">
        <v>44266</v>
      </c>
      <c r="J585" s="1">
        <v>44266</v>
      </c>
      <c r="K585" t="s">
        <v>30</v>
      </c>
      <c r="L5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" s="1">
        <v>44297</v>
      </c>
      <c r="N585">
        <v>259403</v>
      </c>
      <c r="O585" t="s">
        <v>37</v>
      </c>
      <c r="P585" t="s">
        <v>228</v>
      </c>
      <c r="Q585" t="s">
        <v>33</v>
      </c>
      <c r="R585" t="s">
        <v>39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3">
      <c r="A586">
        <v>259505</v>
      </c>
      <c r="B586" t="s">
        <v>103</v>
      </c>
      <c r="C586" t="s">
        <v>26</v>
      </c>
      <c r="D586" t="s">
        <v>58</v>
      </c>
      <c r="E586" t="s">
        <v>666</v>
      </c>
      <c r="F586" t="s">
        <v>60</v>
      </c>
      <c r="G586" t="s">
        <v>53</v>
      </c>
      <c r="H586" s="1">
        <v>44235</v>
      </c>
      <c r="I586" s="1">
        <v>44238</v>
      </c>
      <c r="J586" s="1">
        <v>44266</v>
      </c>
      <c r="K586" t="s">
        <v>30</v>
      </c>
      <c r="L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" s="1">
        <v>44297</v>
      </c>
      <c r="N586">
        <v>259488</v>
      </c>
      <c r="O586" t="s">
        <v>31</v>
      </c>
      <c r="P586" t="s">
        <v>81</v>
      </c>
      <c r="Q586" t="s">
        <v>33</v>
      </c>
      <c r="R586" t="s">
        <v>39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3">
      <c r="A587">
        <v>259595</v>
      </c>
      <c r="B587" t="s">
        <v>434</v>
      </c>
      <c r="C587" t="s">
        <v>26</v>
      </c>
      <c r="D587" t="s">
        <v>27</v>
      </c>
      <c r="F587" t="s">
        <v>28</v>
      </c>
      <c r="G587" t="s">
        <v>29</v>
      </c>
      <c r="H587" s="1">
        <v>44235</v>
      </c>
      <c r="I587" s="1">
        <v>44238</v>
      </c>
      <c r="J587" s="1">
        <v>44266</v>
      </c>
      <c r="K587" t="s">
        <v>30</v>
      </c>
      <c r="L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" s="1">
        <v>44297</v>
      </c>
      <c r="N587">
        <v>259132</v>
      </c>
      <c r="O587" t="s">
        <v>31</v>
      </c>
      <c r="P587" t="s">
        <v>115</v>
      </c>
      <c r="Q587" t="s">
        <v>33</v>
      </c>
      <c r="R587" t="s">
        <v>39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3">
      <c r="A588">
        <v>259945</v>
      </c>
      <c r="B588" t="s">
        <v>35</v>
      </c>
      <c r="C588" t="s">
        <v>26</v>
      </c>
      <c r="D588" t="s">
        <v>85</v>
      </c>
      <c r="E588" t="s">
        <v>551</v>
      </c>
      <c r="F588" t="s">
        <v>28</v>
      </c>
      <c r="G588" t="s">
        <v>29</v>
      </c>
      <c r="H588" s="1">
        <v>44235</v>
      </c>
      <c r="I588" s="1">
        <v>44302</v>
      </c>
      <c r="J588" s="1">
        <v>44266</v>
      </c>
      <c r="K588" t="s">
        <v>30</v>
      </c>
      <c r="L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" s="1">
        <v>44297</v>
      </c>
      <c r="N588">
        <v>213853</v>
      </c>
      <c r="O588" t="s">
        <v>31</v>
      </c>
      <c r="P588" t="s">
        <v>38</v>
      </c>
      <c r="Q588" t="s">
        <v>33</v>
      </c>
      <c r="R588" t="s">
        <v>39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3">
      <c r="A589">
        <v>259956</v>
      </c>
      <c r="B589" t="s">
        <v>40</v>
      </c>
      <c r="C589" t="s">
        <v>26</v>
      </c>
      <c r="D589" t="s">
        <v>123</v>
      </c>
      <c r="E589" t="s">
        <v>667</v>
      </c>
      <c r="F589" t="s">
        <v>28</v>
      </c>
      <c r="G589" t="s">
        <v>53</v>
      </c>
      <c r="H589" s="1">
        <v>44235</v>
      </c>
      <c r="I589" s="1">
        <v>44235</v>
      </c>
      <c r="J589" s="1">
        <v>44324</v>
      </c>
      <c r="K589" t="s">
        <v>30</v>
      </c>
      <c r="L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" s="1">
        <v>44355</v>
      </c>
      <c r="N589">
        <v>253310</v>
      </c>
      <c r="O589" t="s">
        <v>31</v>
      </c>
      <c r="P589" t="s">
        <v>115</v>
      </c>
      <c r="Q589" t="s">
        <v>33</v>
      </c>
      <c r="R589" t="s">
        <v>39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3">
      <c r="A590">
        <v>259968</v>
      </c>
      <c r="B590" t="s">
        <v>131</v>
      </c>
      <c r="C590" t="s">
        <v>26</v>
      </c>
      <c r="D590" t="s">
        <v>99</v>
      </c>
      <c r="E590" t="s">
        <v>668</v>
      </c>
      <c r="F590" t="s">
        <v>55</v>
      </c>
      <c r="G590" t="s">
        <v>29</v>
      </c>
      <c r="H590" s="1">
        <v>44235</v>
      </c>
      <c r="I590" s="1">
        <v>44540</v>
      </c>
      <c r="J590" s="1">
        <v>44207</v>
      </c>
      <c r="K590" t="s">
        <v>30</v>
      </c>
      <c r="L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" s="1">
        <v>44238</v>
      </c>
      <c r="N590">
        <v>259156</v>
      </c>
      <c r="O590" t="s">
        <v>31</v>
      </c>
      <c r="P590" t="s">
        <v>56</v>
      </c>
      <c r="Q590" t="s">
        <v>33</v>
      </c>
      <c r="R590" t="s">
        <v>39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3">
      <c r="A591">
        <v>260049</v>
      </c>
      <c r="B591" t="s">
        <v>35</v>
      </c>
      <c r="C591" t="s">
        <v>26</v>
      </c>
      <c r="D591" t="s">
        <v>58</v>
      </c>
      <c r="E591" t="s">
        <v>669</v>
      </c>
      <c r="F591" t="s">
        <v>101</v>
      </c>
      <c r="G591" t="s">
        <v>53</v>
      </c>
      <c r="H591" s="1">
        <v>44235</v>
      </c>
      <c r="I591" s="1">
        <v>44332</v>
      </c>
      <c r="J591" s="1">
        <v>44266</v>
      </c>
      <c r="K591" t="s">
        <v>30</v>
      </c>
      <c r="L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" s="1">
        <v>44297</v>
      </c>
      <c r="N591">
        <v>259803</v>
      </c>
      <c r="O591" t="s">
        <v>31</v>
      </c>
      <c r="P591" t="s">
        <v>119</v>
      </c>
      <c r="Q591" t="s">
        <v>33</v>
      </c>
      <c r="R591" t="s">
        <v>39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3">
      <c r="A592">
        <v>260113</v>
      </c>
      <c r="B592" t="s">
        <v>25</v>
      </c>
      <c r="C592" t="s">
        <v>26</v>
      </c>
      <c r="D592" t="s">
        <v>123</v>
      </c>
      <c r="E592" t="s">
        <v>670</v>
      </c>
      <c r="F592" t="s">
        <v>28</v>
      </c>
      <c r="G592" t="s">
        <v>29</v>
      </c>
      <c r="H592" s="1">
        <v>44235</v>
      </c>
      <c r="I592" s="1">
        <v>44238</v>
      </c>
      <c r="J592" s="1">
        <v>44266</v>
      </c>
      <c r="K592" t="s">
        <v>30</v>
      </c>
      <c r="L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" s="1">
        <v>44297</v>
      </c>
      <c r="N592">
        <v>257514</v>
      </c>
      <c r="O592" t="s">
        <v>31</v>
      </c>
      <c r="P592" t="s">
        <v>32</v>
      </c>
      <c r="Q592" t="s">
        <v>33</v>
      </c>
      <c r="R592" t="s">
        <v>39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3">
      <c r="A593">
        <v>260277</v>
      </c>
      <c r="B593" t="s">
        <v>40</v>
      </c>
      <c r="C593" t="s">
        <v>26</v>
      </c>
      <c r="D593" t="s">
        <v>41</v>
      </c>
      <c r="E593" t="s">
        <v>671</v>
      </c>
      <c r="F593" t="s">
        <v>43</v>
      </c>
      <c r="G593" t="s">
        <v>44</v>
      </c>
      <c r="H593" s="1">
        <v>44235</v>
      </c>
      <c r="I593" s="1">
        <v>44238</v>
      </c>
      <c r="J593" s="1">
        <v>44266</v>
      </c>
      <c r="K593" t="s">
        <v>30</v>
      </c>
      <c r="L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" s="1">
        <v>44297</v>
      </c>
      <c r="N593">
        <v>260059</v>
      </c>
      <c r="O593" t="s">
        <v>31</v>
      </c>
      <c r="P593" t="s">
        <v>49</v>
      </c>
      <c r="Q593" t="s">
        <v>33</v>
      </c>
      <c r="R593" t="s">
        <v>39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3">
      <c r="A594">
        <v>260324</v>
      </c>
      <c r="B594" t="s">
        <v>134</v>
      </c>
      <c r="C594" t="s">
        <v>26</v>
      </c>
      <c r="D594" t="s">
        <v>64</v>
      </c>
      <c r="E594" t="s">
        <v>316</v>
      </c>
      <c r="F594" t="s">
        <v>60</v>
      </c>
      <c r="G594" t="s">
        <v>29</v>
      </c>
      <c r="H594" s="1">
        <v>44235</v>
      </c>
      <c r="I594" s="1">
        <v>44238</v>
      </c>
      <c r="J594" s="1">
        <v>44449</v>
      </c>
      <c r="K594" t="s">
        <v>61</v>
      </c>
      <c r="L594" t="str">
        <f>IF(OR(financial_loan[[#This Row],[loan_status]]="Fully Paid",financial_loan[[#This Row],[loan_status]]="Current"),"Good Loan",IF(financial_loan[[#This Row],[loan_status]]="Charged Off","Bad Loan",""))</f>
        <v>Bad Loan</v>
      </c>
      <c r="M594" s="1">
        <v>44479</v>
      </c>
      <c r="N594">
        <v>258924</v>
      </c>
      <c r="O594" t="s">
        <v>87</v>
      </c>
      <c r="P594" t="s">
        <v>109</v>
      </c>
      <c r="Q594" t="s">
        <v>33</v>
      </c>
      <c r="R594" t="s">
        <v>39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3">
      <c r="A595">
        <v>260368</v>
      </c>
      <c r="B595" t="s">
        <v>432</v>
      </c>
      <c r="C595" t="s">
        <v>26</v>
      </c>
      <c r="D595" t="s">
        <v>27</v>
      </c>
      <c r="E595" t="s">
        <v>672</v>
      </c>
      <c r="F595" t="s">
        <v>55</v>
      </c>
      <c r="G595" t="s">
        <v>53</v>
      </c>
      <c r="H595" s="1">
        <v>44235</v>
      </c>
      <c r="I595" s="1">
        <v>44326</v>
      </c>
      <c r="J595" s="1">
        <v>44477</v>
      </c>
      <c r="K595" t="s">
        <v>30</v>
      </c>
      <c r="L595" t="str">
        <f>IF(OR(financial_loan[[#This Row],[loan_status]]="Fully Paid",financial_loan[[#This Row],[loan_status]]="Current"),"Good Loan",IF(financial_loan[[#This Row],[loan_status]]="Charged Off","Bad Loan",""))</f>
        <v>Good Loan</v>
      </c>
      <c r="M595" s="1">
        <v>44508</v>
      </c>
      <c r="N595">
        <v>255336</v>
      </c>
      <c r="O595" t="s">
        <v>31</v>
      </c>
      <c r="P595" t="s">
        <v>117</v>
      </c>
      <c r="Q595" t="s">
        <v>33</v>
      </c>
      <c r="R595" t="s">
        <v>39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3">
      <c r="A596">
        <v>260597</v>
      </c>
      <c r="B596" t="s">
        <v>144</v>
      </c>
      <c r="C596" t="s">
        <v>26</v>
      </c>
      <c r="D596" t="s">
        <v>27</v>
      </c>
      <c r="E596" t="s">
        <v>673</v>
      </c>
      <c r="F596" t="s">
        <v>28</v>
      </c>
      <c r="G596" t="s">
        <v>29</v>
      </c>
      <c r="H596" s="1">
        <v>44235</v>
      </c>
      <c r="I596" s="1">
        <v>44359</v>
      </c>
      <c r="J596" s="1">
        <v>44266</v>
      </c>
      <c r="K596" t="s">
        <v>30</v>
      </c>
      <c r="L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96" s="1">
        <v>44297</v>
      </c>
      <c r="N596">
        <v>260569</v>
      </c>
      <c r="O596" t="s">
        <v>31</v>
      </c>
      <c r="P596" t="s">
        <v>115</v>
      </c>
      <c r="Q596" t="s">
        <v>33</v>
      </c>
      <c r="R596" t="s">
        <v>39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3">
      <c r="A597">
        <v>260801</v>
      </c>
      <c r="B597" t="s">
        <v>57</v>
      </c>
      <c r="C597" t="s">
        <v>26</v>
      </c>
      <c r="D597" t="s">
        <v>27</v>
      </c>
      <c r="E597" t="s">
        <v>674</v>
      </c>
      <c r="F597" t="s">
        <v>28</v>
      </c>
      <c r="G597" t="s">
        <v>29</v>
      </c>
      <c r="H597" s="1">
        <v>44235</v>
      </c>
      <c r="I597" s="1">
        <v>44296</v>
      </c>
      <c r="J597" s="1">
        <v>44296</v>
      </c>
      <c r="K597" t="s">
        <v>30</v>
      </c>
      <c r="L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97" s="1">
        <v>44326</v>
      </c>
      <c r="N597">
        <v>259781</v>
      </c>
      <c r="O597" t="s">
        <v>37</v>
      </c>
      <c r="P597" t="s">
        <v>66</v>
      </c>
      <c r="Q597" t="s">
        <v>33</v>
      </c>
      <c r="R597" t="s">
        <v>39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3">
      <c r="A598">
        <v>260928</v>
      </c>
      <c r="B598" t="s">
        <v>35</v>
      </c>
      <c r="C598" t="s">
        <v>26</v>
      </c>
      <c r="D598" t="s">
        <v>27</v>
      </c>
      <c r="E598" t="s">
        <v>675</v>
      </c>
      <c r="F598" t="s">
        <v>43</v>
      </c>
      <c r="G598" t="s">
        <v>29</v>
      </c>
      <c r="H598" s="1">
        <v>44235</v>
      </c>
      <c r="I598" s="1">
        <v>44479</v>
      </c>
      <c r="J598" s="1">
        <v>44510</v>
      </c>
      <c r="K598" t="s">
        <v>30</v>
      </c>
      <c r="L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98" s="1">
        <v>44540</v>
      </c>
      <c r="N598">
        <v>259370</v>
      </c>
      <c r="O598" t="s">
        <v>31</v>
      </c>
      <c r="P598" t="s">
        <v>45</v>
      </c>
      <c r="Q598" t="s">
        <v>33</v>
      </c>
      <c r="R598" t="s">
        <v>39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3">
      <c r="A599">
        <v>261281</v>
      </c>
      <c r="B599" t="s">
        <v>35</v>
      </c>
      <c r="C599" t="s">
        <v>26</v>
      </c>
      <c r="D599" t="s">
        <v>41</v>
      </c>
      <c r="E599" t="s">
        <v>676</v>
      </c>
      <c r="F599" t="s">
        <v>43</v>
      </c>
      <c r="G599" t="s">
        <v>53</v>
      </c>
      <c r="H599" s="1">
        <v>44235</v>
      </c>
      <c r="I599" s="1">
        <v>44327</v>
      </c>
      <c r="J599" s="1">
        <v>44266</v>
      </c>
      <c r="K599" t="s">
        <v>30</v>
      </c>
      <c r="L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99" s="1">
        <v>44297</v>
      </c>
      <c r="N599">
        <v>261121</v>
      </c>
      <c r="O599" t="s">
        <v>71</v>
      </c>
      <c r="P599" t="s">
        <v>45</v>
      </c>
      <c r="Q599" t="s">
        <v>33</v>
      </c>
      <c r="R599" t="s">
        <v>39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3">
      <c r="A600">
        <v>261382</v>
      </c>
      <c r="B600" t="s">
        <v>25</v>
      </c>
      <c r="C600" t="s">
        <v>26</v>
      </c>
      <c r="D600" t="s">
        <v>27</v>
      </c>
      <c r="E600" t="s">
        <v>677</v>
      </c>
      <c r="F600" t="s">
        <v>43</v>
      </c>
      <c r="G600" t="s">
        <v>53</v>
      </c>
      <c r="H600" s="1">
        <v>44235</v>
      </c>
      <c r="I600" s="1">
        <v>44240</v>
      </c>
      <c r="J600" s="1">
        <v>44357</v>
      </c>
      <c r="K600" t="s">
        <v>30</v>
      </c>
      <c r="L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00" s="1">
        <v>44387</v>
      </c>
      <c r="N600">
        <v>261376</v>
      </c>
      <c r="O600" t="s">
        <v>31</v>
      </c>
      <c r="P600" t="s">
        <v>93</v>
      </c>
      <c r="Q600" t="s">
        <v>33</v>
      </c>
      <c r="R600" t="s">
        <v>39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3">
      <c r="A601">
        <v>261456</v>
      </c>
      <c r="B601" t="s">
        <v>25</v>
      </c>
      <c r="C601" t="s">
        <v>26</v>
      </c>
      <c r="D601" t="s">
        <v>41</v>
      </c>
      <c r="E601" t="s">
        <v>678</v>
      </c>
      <c r="F601" t="s">
        <v>55</v>
      </c>
      <c r="G601" t="s">
        <v>29</v>
      </c>
      <c r="H601" s="1">
        <v>44235</v>
      </c>
      <c r="I601" s="1">
        <v>44545</v>
      </c>
      <c r="J601" s="1">
        <v>44266</v>
      </c>
      <c r="K601" t="s">
        <v>30</v>
      </c>
      <c r="L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01" s="1">
        <v>44297</v>
      </c>
      <c r="N601">
        <v>261429</v>
      </c>
      <c r="O601" t="s">
        <v>31</v>
      </c>
      <c r="P601" t="s">
        <v>88</v>
      </c>
      <c r="Q601" t="s">
        <v>33</v>
      </c>
      <c r="R601" t="s">
        <v>39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3">
      <c r="A602">
        <v>261972</v>
      </c>
      <c r="B602" t="s">
        <v>25</v>
      </c>
      <c r="C602" t="s">
        <v>26</v>
      </c>
      <c r="D602" t="s">
        <v>99</v>
      </c>
      <c r="E602" t="s">
        <v>679</v>
      </c>
      <c r="F602" t="s">
        <v>60</v>
      </c>
      <c r="G602" t="s">
        <v>29</v>
      </c>
      <c r="H602" s="1">
        <v>44235</v>
      </c>
      <c r="I602" s="1">
        <v>44265</v>
      </c>
      <c r="J602" s="1">
        <v>44265</v>
      </c>
      <c r="K602" t="s">
        <v>61</v>
      </c>
      <c r="L602" t="str">
        <f>IF(OR(financial_loan[[#This Row],[loan_status]]="Fully Paid",financial_loan[[#This Row],[loan_status]]="Current"),"Good Loan",IF(financial_loan[[#This Row],[loan_status]]="Charged Off","Bad Loan",""))</f>
        <v>Bad Loan</v>
      </c>
      <c r="M602" s="1">
        <v>44296</v>
      </c>
      <c r="N602">
        <v>261654</v>
      </c>
      <c r="O602" t="s">
        <v>31</v>
      </c>
      <c r="P602" t="s">
        <v>228</v>
      </c>
      <c r="Q602" t="s">
        <v>33</v>
      </c>
      <c r="R602" t="s">
        <v>39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3">
      <c r="A603">
        <v>262041</v>
      </c>
      <c r="B603" t="s">
        <v>520</v>
      </c>
      <c r="C603" t="s">
        <v>26</v>
      </c>
      <c r="D603" t="s">
        <v>128</v>
      </c>
      <c r="E603" t="s">
        <v>680</v>
      </c>
      <c r="F603" t="s">
        <v>28</v>
      </c>
      <c r="G603" t="s">
        <v>53</v>
      </c>
      <c r="H603" s="1">
        <v>44235</v>
      </c>
      <c r="I603" s="1">
        <v>44390</v>
      </c>
      <c r="J603" s="1">
        <v>44538</v>
      </c>
      <c r="K603" t="s">
        <v>30</v>
      </c>
      <c r="L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03" s="1">
        <v>44569</v>
      </c>
      <c r="N603">
        <v>262032</v>
      </c>
      <c r="O603" t="s">
        <v>87</v>
      </c>
      <c r="P603" t="s">
        <v>66</v>
      </c>
      <c r="Q603" t="s">
        <v>33</v>
      </c>
      <c r="R603" t="s">
        <v>39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3">
      <c r="A604">
        <v>262113</v>
      </c>
      <c r="B604" t="s">
        <v>63</v>
      </c>
      <c r="C604" t="s">
        <v>26</v>
      </c>
      <c r="D604" t="s">
        <v>27</v>
      </c>
      <c r="E604" t="s">
        <v>681</v>
      </c>
      <c r="F604" t="s">
        <v>55</v>
      </c>
      <c r="G604" t="s">
        <v>29</v>
      </c>
      <c r="H604" s="1">
        <v>44235</v>
      </c>
      <c r="I604" s="1">
        <v>44238</v>
      </c>
      <c r="J604" s="1">
        <v>44266</v>
      </c>
      <c r="K604" t="s">
        <v>30</v>
      </c>
      <c r="L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04" s="1">
        <v>44297</v>
      </c>
      <c r="N604">
        <v>254632</v>
      </c>
      <c r="O604" t="s">
        <v>92</v>
      </c>
      <c r="P604" t="s">
        <v>83</v>
      </c>
      <c r="Q604" t="s">
        <v>33</v>
      </c>
      <c r="R604" t="s">
        <v>39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3">
      <c r="A605">
        <v>262215</v>
      </c>
      <c r="B605" t="s">
        <v>25</v>
      </c>
      <c r="C605" t="s">
        <v>26</v>
      </c>
      <c r="D605" t="s">
        <v>112</v>
      </c>
      <c r="E605" t="s">
        <v>682</v>
      </c>
      <c r="F605" t="s">
        <v>152</v>
      </c>
      <c r="G605" t="s">
        <v>29</v>
      </c>
      <c r="H605" s="1">
        <v>44235</v>
      </c>
      <c r="I605" s="1">
        <v>44332</v>
      </c>
      <c r="J605" s="1">
        <v>44266</v>
      </c>
      <c r="K605" t="s">
        <v>30</v>
      </c>
      <c r="L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" s="1">
        <v>44297</v>
      </c>
      <c r="N605">
        <v>262119</v>
      </c>
      <c r="O605" t="s">
        <v>31</v>
      </c>
      <c r="P605" t="s">
        <v>153</v>
      </c>
      <c r="Q605" t="s">
        <v>33</v>
      </c>
      <c r="R605" t="s">
        <v>39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3">
      <c r="A606">
        <v>262563</v>
      </c>
      <c r="B606" t="s">
        <v>25</v>
      </c>
      <c r="C606" t="s">
        <v>26</v>
      </c>
      <c r="D606" t="s">
        <v>128</v>
      </c>
      <c r="E606" t="s">
        <v>683</v>
      </c>
      <c r="F606" t="s">
        <v>28</v>
      </c>
      <c r="G606" t="s">
        <v>29</v>
      </c>
      <c r="H606" s="1">
        <v>44235</v>
      </c>
      <c r="I606" s="1">
        <v>44332</v>
      </c>
      <c r="J606" s="1">
        <v>44448</v>
      </c>
      <c r="K606" t="s">
        <v>61</v>
      </c>
      <c r="L606" t="str">
        <f>IF(OR(financial_loan[[#This Row],[loan_status]]="Fully Paid",financial_loan[[#This Row],[loan_status]]="Current"),"Good Loan",IF(financial_loan[[#This Row],[loan_status]]="Charged Off","Bad Loan",""))</f>
        <v>Bad Loan</v>
      </c>
      <c r="M606" s="1">
        <v>44478</v>
      </c>
      <c r="N606">
        <v>262542</v>
      </c>
      <c r="O606" t="s">
        <v>31</v>
      </c>
      <c r="P606" t="s">
        <v>38</v>
      </c>
      <c r="Q606" t="s">
        <v>33</v>
      </c>
      <c r="R606" t="s">
        <v>39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3">
      <c r="A607">
        <v>262618</v>
      </c>
      <c r="B607" t="s">
        <v>25</v>
      </c>
      <c r="C607" t="s">
        <v>26</v>
      </c>
      <c r="D607" t="s">
        <v>41</v>
      </c>
      <c r="E607" t="s">
        <v>425</v>
      </c>
      <c r="F607" t="s">
        <v>28</v>
      </c>
      <c r="G607" t="s">
        <v>29</v>
      </c>
      <c r="H607" s="1">
        <v>44235</v>
      </c>
      <c r="I607" s="1">
        <v>44332</v>
      </c>
      <c r="J607" s="1">
        <v>44266</v>
      </c>
      <c r="K607" t="s">
        <v>30</v>
      </c>
      <c r="L60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" s="1">
        <v>44297</v>
      </c>
      <c r="N607">
        <v>249263</v>
      </c>
      <c r="O607" t="s">
        <v>37</v>
      </c>
      <c r="P607" t="s">
        <v>66</v>
      </c>
      <c r="Q607" t="s">
        <v>33</v>
      </c>
      <c r="R607" t="s">
        <v>39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3">
      <c r="A608">
        <v>262669</v>
      </c>
      <c r="B608" t="s">
        <v>35</v>
      </c>
      <c r="C608" t="s">
        <v>26</v>
      </c>
      <c r="D608" t="s">
        <v>99</v>
      </c>
      <c r="E608" t="s">
        <v>684</v>
      </c>
      <c r="F608" t="s">
        <v>55</v>
      </c>
      <c r="G608" t="s">
        <v>29</v>
      </c>
      <c r="H608" s="1">
        <v>44235</v>
      </c>
      <c r="I608" s="1">
        <v>44332</v>
      </c>
      <c r="J608" s="1">
        <v>44207</v>
      </c>
      <c r="K608" t="s">
        <v>30</v>
      </c>
      <c r="L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" s="1">
        <v>44238</v>
      </c>
      <c r="N608">
        <v>262634</v>
      </c>
      <c r="O608" t="s">
        <v>104</v>
      </c>
      <c r="P608" t="s">
        <v>88</v>
      </c>
      <c r="Q608" t="s">
        <v>33</v>
      </c>
      <c r="R608" t="s">
        <v>39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3">
      <c r="A609">
        <v>262961</v>
      </c>
      <c r="B609" t="s">
        <v>90</v>
      </c>
      <c r="C609" t="s">
        <v>26</v>
      </c>
      <c r="D609" t="s">
        <v>112</v>
      </c>
      <c r="E609" t="s">
        <v>685</v>
      </c>
      <c r="F609" t="s">
        <v>55</v>
      </c>
      <c r="G609" t="s">
        <v>44</v>
      </c>
      <c r="H609" s="1">
        <v>44235</v>
      </c>
      <c r="I609" s="1">
        <v>44477</v>
      </c>
      <c r="J609" s="1">
        <v>44508</v>
      </c>
      <c r="K609" t="s">
        <v>30</v>
      </c>
      <c r="L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" s="1">
        <v>44538</v>
      </c>
      <c r="N609">
        <v>262933</v>
      </c>
      <c r="O609" t="s">
        <v>71</v>
      </c>
      <c r="P609" t="s">
        <v>56</v>
      </c>
      <c r="Q609" t="s">
        <v>33</v>
      </c>
      <c r="R609" t="s">
        <v>39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3">
      <c r="A610">
        <v>263180</v>
      </c>
      <c r="B610" t="s">
        <v>25</v>
      </c>
      <c r="C610" t="s">
        <v>26</v>
      </c>
      <c r="D610" t="s">
        <v>112</v>
      </c>
      <c r="E610" t="s">
        <v>686</v>
      </c>
      <c r="F610" t="s">
        <v>43</v>
      </c>
      <c r="G610" t="s">
        <v>29</v>
      </c>
      <c r="H610" s="1">
        <v>44235</v>
      </c>
      <c r="I610" s="1">
        <v>44454</v>
      </c>
      <c r="J610" s="1">
        <v>44266</v>
      </c>
      <c r="K610" t="s">
        <v>30</v>
      </c>
      <c r="L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" s="1">
        <v>44297</v>
      </c>
      <c r="N610">
        <v>263166</v>
      </c>
      <c r="O610" t="s">
        <v>31</v>
      </c>
      <c r="P610" t="s">
        <v>49</v>
      </c>
      <c r="Q610" t="s">
        <v>33</v>
      </c>
      <c r="R610" t="s">
        <v>39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3">
      <c r="A611">
        <v>263677</v>
      </c>
      <c r="B611" t="s">
        <v>67</v>
      </c>
      <c r="C611" t="s">
        <v>26</v>
      </c>
      <c r="D611" t="s">
        <v>47</v>
      </c>
      <c r="E611" t="s">
        <v>687</v>
      </c>
      <c r="F611" t="s">
        <v>28</v>
      </c>
      <c r="G611" t="s">
        <v>44</v>
      </c>
      <c r="H611" s="1">
        <v>44235</v>
      </c>
      <c r="I611" s="1">
        <v>44480</v>
      </c>
      <c r="J611" s="1">
        <v>44356</v>
      </c>
      <c r="K611" t="s">
        <v>30</v>
      </c>
      <c r="L6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" s="1">
        <v>44386</v>
      </c>
      <c r="N611">
        <v>263557</v>
      </c>
      <c r="O611" t="s">
        <v>92</v>
      </c>
      <c r="P611" t="s">
        <v>52</v>
      </c>
      <c r="Q611" t="s">
        <v>33</v>
      </c>
      <c r="R611" t="s">
        <v>39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3">
      <c r="A612">
        <v>263697</v>
      </c>
      <c r="B612" t="s">
        <v>25</v>
      </c>
      <c r="C612" t="s">
        <v>26</v>
      </c>
      <c r="D612" t="s">
        <v>50</v>
      </c>
      <c r="E612" t="s">
        <v>688</v>
      </c>
      <c r="F612" t="s">
        <v>43</v>
      </c>
      <c r="G612" t="s">
        <v>29</v>
      </c>
      <c r="H612" s="1">
        <v>44235</v>
      </c>
      <c r="I612" s="1">
        <v>44539</v>
      </c>
      <c r="J612" s="1">
        <v>44325</v>
      </c>
      <c r="K612" t="s">
        <v>61</v>
      </c>
      <c r="L612" t="str">
        <f>IF(OR(financial_loan[[#This Row],[loan_status]]="Fully Paid",financial_loan[[#This Row],[loan_status]]="Current"),"Good Loan",IF(financial_loan[[#This Row],[loan_status]]="Charged Off","Bad Loan",""))</f>
        <v>Bad Loan</v>
      </c>
      <c r="M612" s="1">
        <v>44356</v>
      </c>
      <c r="N612">
        <v>263450</v>
      </c>
      <c r="O612" t="s">
        <v>31</v>
      </c>
      <c r="P612" t="s">
        <v>76</v>
      </c>
      <c r="Q612" t="s">
        <v>33</v>
      </c>
      <c r="R612" t="s">
        <v>39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3">
      <c r="A613">
        <v>263741</v>
      </c>
      <c r="B613" t="s">
        <v>94</v>
      </c>
      <c r="C613" t="s">
        <v>26</v>
      </c>
      <c r="D613" t="s">
        <v>50</v>
      </c>
      <c r="E613" t="s">
        <v>689</v>
      </c>
      <c r="F613" t="s">
        <v>43</v>
      </c>
      <c r="G613" t="s">
        <v>53</v>
      </c>
      <c r="H613" s="1">
        <v>44263</v>
      </c>
      <c r="I613" s="1">
        <v>44266</v>
      </c>
      <c r="J613" s="1">
        <v>44266</v>
      </c>
      <c r="K613" t="s">
        <v>30</v>
      </c>
      <c r="L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" s="1">
        <v>44297</v>
      </c>
      <c r="N613">
        <v>263182</v>
      </c>
      <c r="O613" t="s">
        <v>31</v>
      </c>
      <c r="P613" t="s">
        <v>45</v>
      </c>
      <c r="Q613" t="s">
        <v>33</v>
      </c>
      <c r="R613" t="s">
        <v>39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3">
      <c r="A614">
        <v>263906</v>
      </c>
      <c r="B614" t="s">
        <v>90</v>
      </c>
      <c r="C614" t="s">
        <v>26</v>
      </c>
      <c r="D614" t="s">
        <v>41</v>
      </c>
      <c r="E614" t="s">
        <v>690</v>
      </c>
      <c r="F614" t="s">
        <v>28</v>
      </c>
      <c r="G614" t="s">
        <v>29</v>
      </c>
      <c r="H614" s="1">
        <v>44235</v>
      </c>
      <c r="I614" s="1">
        <v>44266</v>
      </c>
      <c r="J614" s="1">
        <v>44266</v>
      </c>
      <c r="K614" t="s">
        <v>30</v>
      </c>
      <c r="L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" s="1">
        <v>44297</v>
      </c>
      <c r="N614">
        <v>263887</v>
      </c>
      <c r="O614" t="s">
        <v>31</v>
      </c>
      <c r="P614" t="s">
        <v>38</v>
      </c>
      <c r="Q614" t="s">
        <v>33</v>
      </c>
      <c r="R614" t="s">
        <v>39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3">
      <c r="A615">
        <v>264003</v>
      </c>
      <c r="B615" t="s">
        <v>25</v>
      </c>
      <c r="C615" t="s">
        <v>26</v>
      </c>
      <c r="D615" t="s">
        <v>27</v>
      </c>
      <c r="E615" t="s">
        <v>691</v>
      </c>
      <c r="F615" t="s">
        <v>28</v>
      </c>
      <c r="G615" t="s">
        <v>44</v>
      </c>
      <c r="H615" s="1">
        <v>44235</v>
      </c>
      <c r="I615" s="1">
        <v>44237</v>
      </c>
      <c r="J615" s="1">
        <v>44237</v>
      </c>
      <c r="K615" t="s">
        <v>30</v>
      </c>
      <c r="L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" s="1">
        <v>44265</v>
      </c>
      <c r="N615">
        <v>260813</v>
      </c>
      <c r="O615" t="s">
        <v>130</v>
      </c>
      <c r="P615" t="s">
        <v>115</v>
      </c>
      <c r="Q615" t="s">
        <v>33</v>
      </c>
      <c r="R615" t="s">
        <v>39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3">
      <c r="A616">
        <v>264267</v>
      </c>
      <c r="B616" t="s">
        <v>35</v>
      </c>
      <c r="C616" t="s">
        <v>26</v>
      </c>
      <c r="D616" t="s">
        <v>58</v>
      </c>
      <c r="E616" t="s">
        <v>692</v>
      </c>
      <c r="F616" t="s">
        <v>28</v>
      </c>
      <c r="G616" t="s">
        <v>53</v>
      </c>
      <c r="H616" s="1">
        <v>44235</v>
      </c>
      <c r="I616" s="1">
        <v>44296</v>
      </c>
      <c r="J616" s="1">
        <v>44509</v>
      </c>
      <c r="K616" t="s">
        <v>61</v>
      </c>
      <c r="L616" t="str">
        <f>IF(OR(financial_loan[[#This Row],[loan_status]]="Fully Paid",financial_loan[[#This Row],[loan_status]]="Current"),"Good Loan",IF(financial_loan[[#This Row],[loan_status]]="Charged Off","Bad Loan",""))</f>
        <v>Bad Loan</v>
      </c>
      <c r="M616" s="1">
        <v>44539</v>
      </c>
      <c r="N616">
        <v>264254</v>
      </c>
      <c r="O616" t="s">
        <v>71</v>
      </c>
      <c r="P616" t="s">
        <v>115</v>
      </c>
      <c r="Q616" t="s">
        <v>33</v>
      </c>
      <c r="R616" t="s">
        <v>39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3">
      <c r="A617">
        <v>264499</v>
      </c>
      <c r="B617" t="s">
        <v>134</v>
      </c>
      <c r="C617" t="s">
        <v>26</v>
      </c>
      <c r="D617" t="s">
        <v>41</v>
      </c>
      <c r="E617" t="s">
        <v>693</v>
      </c>
      <c r="F617" t="s">
        <v>43</v>
      </c>
      <c r="G617" t="s">
        <v>29</v>
      </c>
      <c r="H617" s="1">
        <v>44263</v>
      </c>
      <c r="I617" s="1">
        <v>44450</v>
      </c>
      <c r="J617" s="1">
        <v>44450</v>
      </c>
      <c r="K617" t="s">
        <v>30</v>
      </c>
      <c r="L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" s="1">
        <v>44480</v>
      </c>
      <c r="N617">
        <v>264489</v>
      </c>
      <c r="O617" t="s">
        <v>31</v>
      </c>
      <c r="P617" t="s">
        <v>45</v>
      </c>
      <c r="Q617" t="s">
        <v>33</v>
      </c>
      <c r="R617" t="s">
        <v>39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3">
      <c r="A618">
        <v>264630</v>
      </c>
      <c r="B618" t="s">
        <v>447</v>
      </c>
      <c r="C618" t="s">
        <v>26</v>
      </c>
      <c r="D618" t="s">
        <v>27</v>
      </c>
      <c r="E618" t="s">
        <v>694</v>
      </c>
      <c r="F618" t="s">
        <v>28</v>
      </c>
      <c r="G618" t="s">
        <v>29</v>
      </c>
      <c r="H618" s="1">
        <v>44235</v>
      </c>
      <c r="I618" s="1">
        <v>44358</v>
      </c>
      <c r="J618" s="1">
        <v>44388</v>
      </c>
      <c r="K618" t="s">
        <v>30</v>
      </c>
      <c r="L6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" s="1">
        <v>44419</v>
      </c>
      <c r="N618">
        <v>264449</v>
      </c>
      <c r="O618" t="s">
        <v>104</v>
      </c>
      <c r="P618" t="s">
        <v>115</v>
      </c>
      <c r="Q618" t="s">
        <v>33</v>
      </c>
      <c r="R618" t="s">
        <v>39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3">
      <c r="A619">
        <v>264754</v>
      </c>
      <c r="B619" t="s">
        <v>63</v>
      </c>
      <c r="C619" t="s">
        <v>26</v>
      </c>
      <c r="D619" t="s">
        <v>128</v>
      </c>
      <c r="E619" t="s">
        <v>695</v>
      </c>
      <c r="F619" t="s">
        <v>28</v>
      </c>
      <c r="G619" t="s">
        <v>29</v>
      </c>
      <c r="H619" s="1">
        <v>44235</v>
      </c>
      <c r="I619" s="1">
        <v>44478</v>
      </c>
      <c r="J619" s="1">
        <v>44538</v>
      </c>
      <c r="K619" t="s">
        <v>61</v>
      </c>
      <c r="L619" t="str">
        <f>IF(OR(financial_loan[[#This Row],[loan_status]]="Fully Paid",financial_loan[[#This Row],[loan_status]]="Current"),"Good Loan",IF(financial_loan[[#This Row],[loan_status]]="Charged Off","Bad Loan",""))</f>
        <v>Bad Loan</v>
      </c>
      <c r="M619" s="1">
        <v>44569</v>
      </c>
      <c r="N619">
        <v>264737</v>
      </c>
      <c r="O619" t="s">
        <v>31</v>
      </c>
      <c r="P619" t="s">
        <v>32</v>
      </c>
      <c r="Q619" t="s">
        <v>33</v>
      </c>
      <c r="R619" t="s">
        <v>39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3">
      <c r="A620">
        <v>264792</v>
      </c>
      <c r="B620" t="s">
        <v>105</v>
      </c>
      <c r="C620" t="s">
        <v>26</v>
      </c>
      <c r="D620" t="s">
        <v>112</v>
      </c>
      <c r="E620" t="s">
        <v>696</v>
      </c>
      <c r="F620" t="s">
        <v>55</v>
      </c>
      <c r="G620" t="s">
        <v>53</v>
      </c>
      <c r="H620" s="1">
        <v>44235</v>
      </c>
      <c r="I620" s="1">
        <v>44359</v>
      </c>
      <c r="J620" s="1">
        <v>44266</v>
      </c>
      <c r="K620" t="s">
        <v>30</v>
      </c>
      <c r="L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0" s="1">
        <v>44297</v>
      </c>
      <c r="N620">
        <v>263999</v>
      </c>
      <c r="O620" t="s">
        <v>71</v>
      </c>
      <c r="P620" t="s">
        <v>56</v>
      </c>
      <c r="Q620" t="s">
        <v>33</v>
      </c>
      <c r="R620" t="s">
        <v>39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3">
      <c r="A621">
        <v>264886</v>
      </c>
      <c r="B621" t="s">
        <v>35</v>
      </c>
      <c r="C621" t="s">
        <v>26</v>
      </c>
      <c r="D621" t="s">
        <v>99</v>
      </c>
      <c r="E621" t="s">
        <v>697</v>
      </c>
      <c r="F621" t="s">
        <v>60</v>
      </c>
      <c r="G621" t="s">
        <v>44</v>
      </c>
      <c r="H621" s="1">
        <v>44235</v>
      </c>
      <c r="I621" s="1">
        <v>44302</v>
      </c>
      <c r="J621" s="1">
        <v>44266</v>
      </c>
      <c r="K621" t="s">
        <v>30</v>
      </c>
      <c r="L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" s="1">
        <v>44297</v>
      </c>
      <c r="N621">
        <v>261921</v>
      </c>
      <c r="O621" t="s">
        <v>31</v>
      </c>
      <c r="P621" t="s">
        <v>228</v>
      </c>
      <c r="Q621" t="s">
        <v>33</v>
      </c>
      <c r="R621" t="s">
        <v>39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3">
      <c r="A622">
        <v>264923</v>
      </c>
      <c r="B622" t="s">
        <v>90</v>
      </c>
      <c r="C622" t="s">
        <v>26</v>
      </c>
      <c r="D622" t="s">
        <v>27</v>
      </c>
      <c r="E622" t="s">
        <v>698</v>
      </c>
      <c r="F622" t="s">
        <v>28</v>
      </c>
      <c r="G622" t="s">
        <v>53</v>
      </c>
      <c r="H622" s="1">
        <v>44263</v>
      </c>
      <c r="I622" s="1">
        <v>44332</v>
      </c>
      <c r="J622" s="1">
        <v>44448</v>
      </c>
      <c r="K622" t="s">
        <v>61</v>
      </c>
      <c r="L622" t="str">
        <f>IF(OR(financial_loan[[#This Row],[loan_status]]="Fully Paid",financial_loan[[#This Row],[loan_status]]="Current"),"Good Loan",IF(financial_loan[[#This Row],[loan_status]]="Charged Off","Bad Loan",""))</f>
        <v>Bad Loan</v>
      </c>
      <c r="M622" s="1">
        <v>44478</v>
      </c>
      <c r="N622">
        <v>264912</v>
      </c>
      <c r="O622" t="s">
        <v>31</v>
      </c>
      <c r="P622" t="s">
        <v>115</v>
      </c>
      <c r="Q622" t="s">
        <v>33</v>
      </c>
      <c r="R622" t="s">
        <v>39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3">
      <c r="A623">
        <v>265007</v>
      </c>
      <c r="B623" t="s">
        <v>25</v>
      </c>
      <c r="C623" t="s">
        <v>26</v>
      </c>
      <c r="D623" t="s">
        <v>123</v>
      </c>
      <c r="E623" t="s">
        <v>699</v>
      </c>
      <c r="F623" t="s">
        <v>101</v>
      </c>
      <c r="G623" t="s">
        <v>29</v>
      </c>
      <c r="H623" s="1">
        <v>44263</v>
      </c>
      <c r="I623" s="1">
        <v>44509</v>
      </c>
      <c r="J623" s="1">
        <v>44264</v>
      </c>
      <c r="K623" t="s">
        <v>61</v>
      </c>
      <c r="L623" t="str">
        <f>IF(OR(financial_loan[[#This Row],[loan_status]]="Fully Paid",financial_loan[[#This Row],[loan_status]]="Current"),"Good Loan",IF(financial_loan[[#This Row],[loan_status]]="Charged Off","Bad Loan",""))</f>
        <v>Bad Loan</v>
      </c>
      <c r="M623" s="1">
        <v>44295</v>
      </c>
      <c r="N623">
        <v>257537</v>
      </c>
      <c r="O623" t="s">
        <v>31</v>
      </c>
      <c r="P623" t="s">
        <v>119</v>
      </c>
      <c r="Q623" t="s">
        <v>33</v>
      </c>
      <c r="R623" t="s">
        <v>39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3">
      <c r="A624">
        <v>265076</v>
      </c>
      <c r="B624" t="s">
        <v>84</v>
      </c>
      <c r="C624" t="s">
        <v>26</v>
      </c>
      <c r="D624" t="s">
        <v>112</v>
      </c>
      <c r="E624" t="s">
        <v>700</v>
      </c>
      <c r="F624" t="s">
        <v>101</v>
      </c>
      <c r="G624" t="s">
        <v>29</v>
      </c>
      <c r="H624" s="1">
        <v>44235</v>
      </c>
      <c r="I624" s="1">
        <v>44266</v>
      </c>
      <c r="J624" s="1">
        <v>44266</v>
      </c>
      <c r="K624" t="s">
        <v>30</v>
      </c>
      <c r="L62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" s="1">
        <v>44297</v>
      </c>
      <c r="N624">
        <v>264755</v>
      </c>
      <c r="O624" t="s">
        <v>31</v>
      </c>
      <c r="P624" t="s">
        <v>102</v>
      </c>
      <c r="Q624" t="s">
        <v>33</v>
      </c>
      <c r="R624" t="s">
        <v>39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3">
      <c r="A625">
        <v>265097</v>
      </c>
      <c r="B625" t="s">
        <v>25</v>
      </c>
      <c r="C625" t="s">
        <v>26</v>
      </c>
      <c r="D625" t="s">
        <v>112</v>
      </c>
      <c r="E625" t="s">
        <v>701</v>
      </c>
      <c r="F625" t="s">
        <v>55</v>
      </c>
      <c r="G625" t="s">
        <v>29</v>
      </c>
      <c r="H625" s="1">
        <v>44235</v>
      </c>
      <c r="I625" s="1">
        <v>44266</v>
      </c>
      <c r="J625" s="1">
        <v>44266</v>
      </c>
      <c r="K625" t="s">
        <v>30</v>
      </c>
      <c r="L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" s="1">
        <v>44297</v>
      </c>
      <c r="N625">
        <v>265083</v>
      </c>
      <c r="O625" t="s">
        <v>31</v>
      </c>
      <c r="P625" t="s">
        <v>56</v>
      </c>
      <c r="Q625" t="s">
        <v>33</v>
      </c>
      <c r="R625" t="s">
        <v>39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3">
      <c r="A626">
        <v>265115</v>
      </c>
      <c r="B626" t="s">
        <v>702</v>
      </c>
      <c r="C626" t="s">
        <v>26</v>
      </c>
      <c r="D626" t="s">
        <v>27</v>
      </c>
      <c r="E626" t="s">
        <v>703</v>
      </c>
      <c r="F626" t="s">
        <v>43</v>
      </c>
      <c r="G626" t="s">
        <v>44</v>
      </c>
      <c r="H626" s="1">
        <v>44263</v>
      </c>
      <c r="I626" s="1">
        <v>44332</v>
      </c>
      <c r="J626" s="1">
        <v>44205</v>
      </c>
      <c r="K626" t="s">
        <v>61</v>
      </c>
      <c r="L626" t="str">
        <f>IF(OR(financial_loan[[#This Row],[loan_status]]="Fully Paid",financial_loan[[#This Row],[loan_status]]="Current"),"Good Loan",IF(financial_loan[[#This Row],[loan_status]]="Charged Off","Bad Loan",""))</f>
        <v>Bad Loan</v>
      </c>
      <c r="M626" s="1">
        <v>44236</v>
      </c>
      <c r="N626">
        <v>264135</v>
      </c>
      <c r="O626" t="s">
        <v>31</v>
      </c>
      <c r="P626" t="s">
        <v>93</v>
      </c>
      <c r="Q626" t="s">
        <v>33</v>
      </c>
      <c r="R626" t="s">
        <v>39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3">
      <c r="A627">
        <v>265117</v>
      </c>
      <c r="B627" t="s">
        <v>508</v>
      </c>
      <c r="C627" t="s">
        <v>26</v>
      </c>
      <c r="D627" t="s">
        <v>27</v>
      </c>
      <c r="E627" t="s">
        <v>316</v>
      </c>
      <c r="F627" t="s">
        <v>43</v>
      </c>
      <c r="G627" t="s">
        <v>44</v>
      </c>
      <c r="H627" s="1">
        <v>44235</v>
      </c>
      <c r="I627" s="1">
        <v>44235</v>
      </c>
      <c r="J627" s="1">
        <v>44355</v>
      </c>
      <c r="K627" t="s">
        <v>30</v>
      </c>
      <c r="L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" s="1">
        <v>44385</v>
      </c>
      <c r="N627">
        <v>265106</v>
      </c>
      <c r="O627" t="s">
        <v>104</v>
      </c>
      <c r="P627" t="s">
        <v>49</v>
      </c>
      <c r="Q627" t="s">
        <v>33</v>
      </c>
      <c r="R627" t="s">
        <v>39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3">
      <c r="A628">
        <v>265521</v>
      </c>
      <c r="B628" t="s">
        <v>111</v>
      </c>
      <c r="C628" t="s">
        <v>26</v>
      </c>
      <c r="D628" t="s">
        <v>64</v>
      </c>
      <c r="E628" t="s">
        <v>704</v>
      </c>
      <c r="F628" t="s">
        <v>28</v>
      </c>
      <c r="G628" t="s">
        <v>29</v>
      </c>
      <c r="H628" s="1">
        <v>44235</v>
      </c>
      <c r="I628" s="1">
        <v>44332</v>
      </c>
      <c r="J628" s="1">
        <v>44265</v>
      </c>
      <c r="K628" t="s">
        <v>61</v>
      </c>
      <c r="L628" t="str">
        <f>IF(OR(financial_loan[[#This Row],[loan_status]]="Fully Paid",financial_loan[[#This Row],[loan_status]]="Current"),"Good Loan",IF(financial_loan[[#This Row],[loan_status]]="Charged Off","Bad Loan",""))</f>
        <v>Bad Loan</v>
      </c>
      <c r="M628" s="1">
        <v>44296</v>
      </c>
      <c r="N628">
        <v>252913</v>
      </c>
      <c r="O628" t="s">
        <v>92</v>
      </c>
      <c r="P628" t="s">
        <v>115</v>
      </c>
      <c r="Q628" t="s">
        <v>33</v>
      </c>
      <c r="R628" t="s">
        <v>39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3">
      <c r="A629">
        <v>265613</v>
      </c>
      <c r="B629" t="s">
        <v>40</v>
      </c>
      <c r="C629" t="s">
        <v>26</v>
      </c>
      <c r="D629" t="s">
        <v>41</v>
      </c>
      <c r="E629" t="s">
        <v>705</v>
      </c>
      <c r="F629" t="s">
        <v>152</v>
      </c>
      <c r="G629" t="s">
        <v>53</v>
      </c>
      <c r="H629" s="1">
        <v>44235</v>
      </c>
      <c r="I629" s="1">
        <v>44241</v>
      </c>
      <c r="J629" s="1">
        <v>44540</v>
      </c>
      <c r="K629" t="s">
        <v>30</v>
      </c>
      <c r="L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" s="1">
        <v>44571</v>
      </c>
      <c r="N629">
        <v>264305</v>
      </c>
      <c r="O629" t="s">
        <v>31</v>
      </c>
      <c r="P629" t="s">
        <v>175</v>
      </c>
      <c r="Q629" t="s">
        <v>33</v>
      </c>
      <c r="R629" t="s">
        <v>39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3">
      <c r="A630">
        <v>265836</v>
      </c>
      <c r="B630" t="s">
        <v>84</v>
      </c>
      <c r="C630" t="s">
        <v>26</v>
      </c>
      <c r="D630" t="s">
        <v>58</v>
      </c>
      <c r="E630" t="s">
        <v>706</v>
      </c>
      <c r="F630" t="s">
        <v>28</v>
      </c>
      <c r="G630" t="s">
        <v>53</v>
      </c>
      <c r="H630" s="1">
        <v>44235</v>
      </c>
      <c r="I630" s="1">
        <v>44332</v>
      </c>
      <c r="J630" s="1">
        <v>44540</v>
      </c>
      <c r="K630" t="s">
        <v>61</v>
      </c>
      <c r="L630" t="str">
        <f>IF(OR(financial_loan[[#This Row],[loan_status]]="Fully Paid",financial_loan[[#This Row],[loan_status]]="Current"),"Good Loan",IF(financial_loan[[#This Row],[loan_status]]="Charged Off","Bad Loan",""))</f>
        <v>Bad Loan</v>
      </c>
      <c r="M630" s="1">
        <v>44571</v>
      </c>
      <c r="N630">
        <v>250154</v>
      </c>
      <c r="O630" t="s">
        <v>104</v>
      </c>
      <c r="P630" t="s">
        <v>66</v>
      </c>
      <c r="Q630" t="s">
        <v>33</v>
      </c>
      <c r="R630" t="s">
        <v>39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3">
      <c r="A631">
        <v>265904</v>
      </c>
      <c r="B631" t="s">
        <v>94</v>
      </c>
      <c r="C631" t="s">
        <v>26</v>
      </c>
      <c r="D631" t="s">
        <v>50</v>
      </c>
      <c r="F631" t="s">
        <v>101</v>
      </c>
      <c r="G631" t="s">
        <v>29</v>
      </c>
      <c r="H631" s="1">
        <v>44263</v>
      </c>
      <c r="I631" s="1">
        <v>44295</v>
      </c>
      <c r="J631" s="1">
        <v>44325</v>
      </c>
      <c r="K631" t="s">
        <v>30</v>
      </c>
      <c r="L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" s="1">
        <v>44356</v>
      </c>
      <c r="N631">
        <v>264483</v>
      </c>
      <c r="O631" t="s">
        <v>31</v>
      </c>
      <c r="P631" t="s">
        <v>158</v>
      </c>
      <c r="Q631" t="s">
        <v>33</v>
      </c>
      <c r="R631" t="s">
        <v>39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3">
      <c r="A632">
        <v>266047</v>
      </c>
      <c r="B632" t="s">
        <v>35</v>
      </c>
      <c r="C632" t="s">
        <v>26</v>
      </c>
      <c r="D632" t="s">
        <v>50</v>
      </c>
      <c r="E632" t="s">
        <v>707</v>
      </c>
      <c r="F632" t="s">
        <v>43</v>
      </c>
      <c r="G632" t="s">
        <v>29</v>
      </c>
      <c r="H632" s="1">
        <v>44263</v>
      </c>
      <c r="I632" s="1">
        <v>44512</v>
      </c>
      <c r="J632" s="1">
        <v>44207</v>
      </c>
      <c r="K632" t="s">
        <v>30</v>
      </c>
      <c r="L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" s="1">
        <v>44238</v>
      </c>
      <c r="N632">
        <v>262721</v>
      </c>
      <c r="O632" t="s">
        <v>104</v>
      </c>
      <c r="P632" t="s">
        <v>45</v>
      </c>
      <c r="Q632" t="s">
        <v>33</v>
      </c>
      <c r="R632" t="s">
        <v>39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3">
      <c r="A633">
        <v>266130</v>
      </c>
      <c r="B633" t="s">
        <v>46</v>
      </c>
      <c r="C633" t="s">
        <v>26</v>
      </c>
      <c r="D633" t="s">
        <v>123</v>
      </c>
      <c r="E633" t="s">
        <v>708</v>
      </c>
      <c r="F633" t="s">
        <v>43</v>
      </c>
      <c r="G633" t="s">
        <v>29</v>
      </c>
      <c r="H633" s="1">
        <v>44263</v>
      </c>
      <c r="I633" s="1">
        <v>44302</v>
      </c>
      <c r="J633" s="1">
        <v>44510</v>
      </c>
      <c r="K633" t="s">
        <v>61</v>
      </c>
      <c r="L633" t="str">
        <f>IF(OR(financial_loan[[#This Row],[loan_status]]="Fully Paid",financial_loan[[#This Row],[loan_status]]="Current"),"Good Loan",IF(financial_loan[[#This Row],[loan_status]]="Charged Off","Bad Loan",""))</f>
        <v>Bad Loan</v>
      </c>
      <c r="M633" s="1">
        <v>44540</v>
      </c>
      <c r="N633">
        <v>265246</v>
      </c>
      <c r="O633" t="s">
        <v>31</v>
      </c>
      <c r="P633" t="s">
        <v>54</v>
      </c>
      <c r="Q633" t="s">
        <v>33</v>
      </c>
      <c r="R633" t="s">
        <v>39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3">
      <c r="A634">
        <v>266179</v>
      </c>
      <c r="B634" t="s">
        <v>250</v>
      </c>
      <c r="C634" t="s">
        <v>26</v>
      </c>
      <c r="D634" t="s">
        <v>64</v>
      </c>
      <c r="E634" t="s">
        <v>709</v>
      </c>
      <c r="F634" t="s">
        <v>55</v>
      </c>
      <c r="G634" t="s">
        <v>29</v>
      </c>
      <c r="H634" s="1">
        <v>44235</v>
      </c>
      <c r="I634" s="1">
        <v>44237</v>
      </c>
      <c r="J634" s="1">
        <v>44237</v>
      </c>
      <c r="K634" t="s">
        <v>30</v>
      </c>
      <c r="L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" s="1">
        <v>44265</v>
      </c>
      <c r="N634">
        <v>266099</v>
      </c>
      <c r="O634" t="s">
        <v>104</v>
      </c>
      <c r="P634" t="s">
        <v>88</v>
      </c>
      <c r="Q634" t="s">
        <v>33</v>
      </c>
      <c r="R634" t="s">
        <v>39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3">
      <c r="A635">
        <v>266282</v>
      </c>
      <c r="B635" t="s">
        <v>40</v>
      </c>
      <c r="C635" t="s">
        <v>26</v>
      </c>
      <c r="D635" t="s">
        <v>64</v>
      </c>
      <c r="E635" t="s">
        <v>710</v>
      </c>
      <c r="F635" t="s">
        <v>28</v>
      </c>
      <c r="G635" t="s">
        <v>53</v>
      </c>
      <c r="H635" s="1">
        <v>44235</v>
      </c>
      <c r="I635" s="1">
        <v>44326</v>
      </c>
      <c r="J635" s="1">
        <v>44326</v>
      </c>
      <c r="K635" t="s">
        <v>30</v>
      </c>
      <c r="L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" s="1">
        <v>44357</v>
      </c>
      <c r="N635">
        <v>188654</v>
      </c>
      <c r="O635" t="s">
        <v>69</v>
      </c>
      <c r="P635" t="s">
        <v>115</v>
      </c>
      <c r="Q635" t="s">
        <v>33</v>
      </c>
      <c r="R635" t="s">
        <v>39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3">
      <c r="A636">
        <v>266327</v>
      </c>
      <c r="B636" t="s">
        <v>94</v>
      </c>
      <c r="C636" t="s">
        <v>26</v>
      </c>
      <c r="D636" t="s">
        <v>64</v>
      </c>
      <c r="E636" t="s">
        <v>711</v>
      </c>
      <c r="F636" t="s">
        <v>28</v>
      </c>
      <c r="G636" t="s">
        <v>29</v>
      </c>
      <c r="H636" s="1">
        <v>44235</v>
      </c>
      <c r="I636" s="1">
        <v>44327</v>
      </c>
      <c r="J636" s="1">
        <v>44510</v>
      </c>
      <c r="K636" t="s">
        <v>30</v>
      </c>
      <c r="L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" s="1">
        <v>44540</v>
      </c>
      <c r="N636">
        <v>266312</v>
      </c>
      <c r="O636" t="s">
        <v>31</v>
      </c>
      <c r="P636" t="s">
        <v>38</v>
      </c>
      <c r="Q636" t="s">
        <v>33</v>
      </c>
      <c r="R636" t="s">
        <v>39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3">
      <c r="A637">
        <v>266544</v>
      </c>
      <c r="B637" t="s">
        <v>244</v>
      </c>
      <c r="C637" t="s">
        <v>26</v>
      </c>
      <c r="D637" t="s">
        <v>123</v>
      </c>
      <c r="E637" t="s">
        <v>712</v>
      </c>
      <c r="F637" t="s">
        <v>101</v>
      </c>
      <c r="G637" t="s">
        <v>29</v>
      </c>
      <c r="H637" s="1">
        <v>44263</v>
      </c>
      <c r="I637" s="1">
        <v>44417</v>
      </c>
      <c r="J637" s="1">
        <v>44417</v>
      </c>
      <c r="K637" t="s">
        <v>30</v>
      </c>
      <c r="L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7" s="1">
        <v>44448</v>
      </c>
      <c r="N637">
        <v>265664</v>
      </c>
      <c r="O637" t="s">
        <v>31</v>
      </c>
      <c r="P637" t="s">
        <v>158</v>
      </c>
      <c r="Q637" t="s">
        <v>33</v>
      </c>
      <c r="R637" t="s">
        <v>39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3">
      <c r="A638">
        <v>266798</v>
      </c>
      <c r="B638" t="s">
        <v>232</v>
      </c>
      <c r="C638" t="s">
        <v>26</v>
      </c>
      <c r="D638" t="s">
        <v>41</v>
      </c>
      <c r="E638" t="s">
        <v>713</v>
      </c>
      <c r="F638" t="s">
        <v>55</v>
      </c>
      <c r="G638" t="s">
        <v>53</v>
      </c>
      <c r="H638" s="1">
        <v>44235</v>
      </c>
      <c r="I638" s="1">
        <v>44266</v>
      </c>
      <c r="J638" s="1">
        <v>44266</v>
      </c>
      <c r="K638" t="s">
        <v>30</v>
      </c>
      <c r="L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" s="1">
        <v>44297</v>
      </c>
      <c r="N638">
        <v>237961</v>
      </c>
      <c r="O638" t="s">
        <v>71</v>
      </c>
      <c r="P638" t="s">
        <v>88</v>
      </c>
      <c r="Q638" t="s">
        <v>33</v>
      </c>
      <c r="R638" t="s">
        <v>39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3">
      <c r="A639">
        <v>266963</v>
      </c>
      <c r="B639" t="s">
        <v>40</v>
      </c>
      <c r="C639" t="s">
        <v>26</v>
      </c>
      <c r="D639" t="s">
        <v>47</v>
      </c>
      <c r="E639" t="s">
        <v>714</v>
      </c>
      <c r="F639" t="s">
        <v>43</v>
      </c>
      <c r="G639" t="s">
        <v>29</v>
      </c>
      <c r="H639" s="1">
        <v>44263</v>
      </c>
      <c r="I639" s="1">
        <v>44326</v>
      </c>
      <c r="J639" s="1">
        <v>44539</v>
      </c>
      <c r="K639" t="s">
        <v>61</v>
      </c>
      <c r="L639" t="str">
        <f>IF(OR(financial_loan[[#This Row],[loan_status]]="Fully Paid",financial_loan[[#This Row],[loan_status]]="Current"),"Good Loan",IF(financial_loan[[#This Row],[loan_status]]="Charged Off","Bad Loan",""))</f>
        <v>Bad Loan</v>
      </c>
      <c r="M639" s="1">
        <v>44570</v>
      </c>
      <c r="N639">
        <v>266165</v>
      </c>
      <c r="O639" t="s">
        <v>31</v>
      </c>
      <c r="P639" t="s">
        <v>76</v>
      </c>
      <c r="Q639" t="s">
        <v>33</v>
      </c>
      <c r="R639" t="s">
        <v>39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3">
      <c r="A640">
        <v>266989</v>
      </c>
      <c r="B640" t="s">
        <v>25</v>
      </c>
      <c r="C640" t="s">
        <v>26</v>
      </c>
      <c r="D640" t="s">
        <v>27</v>
      </c>
      <c r="E640" t="s">
        <v>715</v>
      </c>
      <c r="F640" t="s">
        <v>28</v>
      </c>
      <c r="G640" t="s">
        <v>53</v>
      </c>
      <c r="H640" s="1">
        <v>44235</v>
      </c>
      <c r="I640" s="1">
        <v>44332</v>
      </c>
      <c r="J640" s="1">
        <v>44326</v>
      </c>
      <c r="K640" t="s">
        <v>30</v>
      </c>
      <c r="L6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" s="1">
        <v>44357</v>
      </c>
      <c r="N640">
        <v>266613</v>
      </c>
      <c r="O640" t="s">
        <v>31</v>
      </c>
      <c r="P640" t="s">
        <v>32</v>
      </c>
      <c r="Q640" t="s">
        <v>33</v>
      </c>
      <c r="R640" t="s">
        <v>39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3">
      <c r="A641">
        <v>267477</v>
      </c>
      <c r="B641" t="s">
        <v>144</v>
      </c>
      <c r="C641" t="s">
        <v>26</v>
      </c>
      <c r="D641" t="s">
        <v>99</v>
      </c>
      <c r="E641" t="s">
        <v>716</v>
      </c>
      <c r="F641" t="s">
        <v>28</v>
      </c>
      <c r="G641" t="s">
        <v>53</v>
      </c>
      <c r="H641" s="1">
        <v>44263</v>
      </c>
      <c r="I641" s="1">
        <v>44332</v>
      </c>
      <c r="J641" s="1">
        <v>44266</v>
      </c>
      <c r="K641" t="s">
        <v>30</v>
      </c>
      <c r="L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" s="1">
        <v>44297</v>
      </c>
      <c r="N641">
        <v>267427</v>
      </c>
      <c r="O641" t="s">
        <v>71</v>
      </c>
      <c r="P641" t="s">
        <v>52</v>
      </c>
      <c r="Q641" t="s">
        <v>33</v>
      </c>
      <c r="R641" t="s">
        <v>39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3">
      <c r="A642">
        <v>267516</v>
      </c>
      <c r="B642" t="s">
        <v>35</v>
      </c>
      <c r="C642" t="s">
        <v>26</v>
      </c>
      <c r="D642" t="s">
        <v>27</v>
      </c>
      <c r="E642" t="s">
        <v>717</v>
      </c>
      <c r="F642" t="s">
        <v>152</v>
      </c>
      <c r="G642" t="s">
        <v>44</v>
      </c>
      <c r="H642" s="1">
        <v>44263</v>
      </c>
      <c r="I642" s="1">
        <v>44302</v>
      </c>
      <c r="J642" s="1">
        <v>44417</v>
      </c>
      <c r="K642" t="s">
        <v>61</v>
      </c>
      <c r="L642" t="str">
        <f>IF(OR(financial_loan[[#This Row],[loan_status]]="Fully Paid",financial_loan[[#This Row],[loan_status]]="Current"),"Good Loan",IF(financial_loan[[#This Row],[loan_status]]="Charged Off","Bad Loan",""))</f>
        <v>Bad Loan</v>
      </c>
      <c r="M642" s="1">
        <v>44448</v>
      </c>
      <c r="N642">
        <v>267218</v>
      </c>
      <c r="O642" t="s">
        <v>92</v>
      </c>
      <c r="P642" t="s">
        <v>188</v>
      </c>
      <c r="Q642" t="s">
        <v>33</v>
      </c>
      <c r="R642" t="s">
        <v>39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3">
      <c r="A643">
        <v>267686</v>
      </c>
      <c r="B643" t="s">
        <v>35</v>
      </c>
      <c r="C643" t="s">
        <v>26</v>
      </c>
      <c r="D643" t="s">
        <v>58</v>
      </c>
      <c r="E643" t="s">
        <v>718</v>
      </c>
      <c r="F643" t="s">
        <v>28</v>
      </c>
      <c r="G643" t="s">
        <v>29</v>
      </c>
      <c r="H643" s="1">
        <v>44263</v>
      </c>
      <c r="I643" s="1">
        <v>44264</v>
      </c>
      <c r="J643" s="1">
        <v>44264</v>
      </c>
      <c r="K643" t="s">
        <v>30</v>
      </c>
      <c r="L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" s="1">
        <v>44295</v>
      </c>
      <c r="N643">
        <v>189345</v>
      </c>
      <c r="O643" t="s">
        <v>37</v>
      </c>
      <c r="P643" t="s">
        <v>66</v>
      </c>
      <c r="Q643" t="s">
        <v>33</v>
      </c>
      <c r="R643" t="s">
        <v>39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3">
      <c r="A644">
        <v>267736</v>
      </c>
      <c r="B644" t="s">
        <v>250</v>
      </c>
      <c r="C644" t="s">
        <v>26</v>
      </c>
      <c r="D644" t="s">
        <v>41</v>
      </c>
      <c r="F644" t="s">
        <v>28</v>
      </c>
      <c r="G644" t="s">
        <v>53</v>
      </c>
      <c r="H644" s="1">
        <v>44263</v>
      </c>
      <c r="I644" s="1">
        <v>44266</v>
      </c>
      <c r="J644" s="1">
        <v>44266</v>
      </c>
      <c r="K644" t="s">
        <v>30</v>
      </c>
      <c r="L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44" s="1">
        <v>44297</v>
      </c>
      <c r="N644">
        <v>267725</v>
      </c>
      <c r="O644" t="s">
        <v>71</v>
      </c>
      <c r="P644" t="s">
        <v>66</v>
      </c>
      <c r="Q644" t="s">
        <v>33</v>
      </c>
      <c r="R644" t="s">
        <v>39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3">
      <c r="A645">
        <v>267976</v>
      </c>
      <c r="B645" t="s">
        <v>393</v>
      </c>
      <c r="C645" t="s">
        <v>26</v>
      </c>
      <c r="D645" t="s">
        <v>123</v>
      </c>
      <c r="E645" t="s">
        <v>719</v>
      </c>
      <c r="F645" t="s">
        <v>60</v>
      </c>
      <c r="G645" t="s">
        <v>53</v>
      </c>
      <c r="H645" s="1">
        <v>44235</v>
      </c>
      <c r="I645" s="1">
        <v>44206</v>
      </c>
      <c r="J645" s="1">
        <v>44294</v>
      </c>
      <c r="K645" t="s">
        <v>30</v>
      </c>
      <c r="L6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" s="1">
        <v>44324</v>
      </c>
      <c r="N645">
        <v>267970</v>
      </c>
      <c r="O645" t="s">
        <v>31</v>
      </c>
      <c r="P645" t="s">
        <v>62</v>
      </c>
      <c r="Q645" t="s">
        <v>33</v>
      </c>
      <c r="R645" t="s">
        <v>39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3">
      <c r="A646">
        <v>268156</v>
      </c>
      <c r="B646" t="s">
        <v>25</v>
      </c>
      <c r="C646" t="s">
        <v>26</v>
      </c>
      <c r="D646" t="s">
        <v>50</v>
      </c>
      <c r="E646" t="s">
        <v>720</v>
      </c>
      <c r="F646" t="s">
        <v>28</v>
      </c>
      <c r="G646" t="s">
        <v>29</v>
      </c>
      <c r="H646" s="1">
        <v>44263</v>
      </c>
      <c r="I646" s="1">
        <v>44298</v>
      </c>
      <c r="J646" s="1">
        <v>44298</v>
      </c>
      <c r="K646" t="s">
        <v>30</v>
      </c>
      <c r="L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" s="1">
        <v>44328</v>
      </c>
      <c r="N646">
        <v>268111</v>
      </c>
      <c r="O646" t="s">
        <v>31</v>
      </c>
      <c r="P646" t="s">
        <v>52</v>
      </c>
      <c r="Q646" t="s">
        <v>33</v>
      </c>
      <c r="R646" t="s">
        <v>39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3">
      <c r="A647">
        <v>268379</v>
      </c>
      <c r="B647" t="s">
        <v>40</v>
      </c>
      <c r="C647" t="s">
        <v>26</v>
      </c>
      <c r="D647" t="s">
        <v>64</v>
      </c>
      <c r="E647" t="s">
        <v>721</v>
      </c>
      <c r="F647" t="s">
        <v>28</v>
      </c>
      <c r="G647" t="s">
        <v>53</v>
      </c>
      <c r="H647" s="1">
        <v>44263</v>
      </c>
      <c r="I647" s="1">
        <v>44295</v>
      </c>
      <c r="J647" s="1">
        <v>44295</v>
      </c>
      <c r="K647" t="s">
        <v>30</v>
      </c>
      <c r="L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7" s="1">
        <v>44325</v>
      </c>
      <c r="N647">
        <v>268133</v>
      </c>
      <c r="O647" t="s">
        <v>71</v>
      </c>
      <c r="P647" t="s">
        <v>66</v>
      </c>
      <c r="Q647" t="s">
        <v>33</v>
      </c>
      <c r="R647" t="s">
        <v>39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3">
      <c r="A648">
        <v>268476</v>
      </c>
      <c r="B648" t="s">
        <v>40</v>
      </c>
      <c r="C648" t="s">
        <v>26</v>
      </c>
      <c r="D648" t="s">
        <v>99</v>
      </c>
      <c r="E648" t="s">
        <v>722</v>
      </c>
      <c r="F648" t="s">
        <v>101</v>
      </c>
      <c r="G648" t="s">
        <v>53</v>
      </c>
      <c r="H648" s="1">
        <v>44263</v>
      </c>
      <c r="I648" s="1">
        <v>44545</v>
      </c>
      <c r="J648" s="1">
        <v>44295</v>
      </c>
      <c r="K648" t="s">
        <v>30</v>
      </c>
      <c r="L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" s="1">
        <v>44325</v>
      </c>
      <c r="N648">
        <v>267099</v>
      </c>
      <c r="O648" t="s">
        <v>104</v>
      </c>
      <c r="P648" t="s">
        <v>102</v>
      </c>
      <c r="Q648" t="s">
        <v>33</v>
      </c>
      <c r="R648" t="s">
        <v>39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3">
      <c r="A649">
        <v>268502</v>
      </c>
      <c r="B649" t="s">
        <v>25</v>
      </c>
      <c r="C649" t="s">
        <v>26</v>
      </c>
      <c r="D649" t="s">
        <v>47</v>
      </c>
      <c r="E649" t="s">
        <v>723</v>
      </c>
      <c r="F649" t="s">
        <v>60</v>
      </c>
      <c r="G649" t="s">
        <v>29</v>
      </c>
      <c r="H649" s="1">
        <v>44263</v>
      </c>
      <c r="I649" s="1">
        <v>44332</v>
      </c>
      <c r="J649" s="1">
        <v>44477</v>
      </c>
      <c r="K649" t="s">
        <v>61</v>
      </c>
      <c r="L649" t="str">
        <f>IF(OR(financial_loan[[#This Row],[loan_status]]="Fully Paid",financial_loan[[#This Row],[loan_status]]="Current"),"Good Loan",IF(financial_loan[[#This Row],[loan_status]]="Charged Off","Bad Loan",""))</f>
        <v>Bad Loan</v>
      </c>
      <c r="M649" s="1">
        <v>44508</v>
      </c>
      <c r="N649">
        <v>268489</v>
      </c>
      <c r="O649" t="s">
        <v>31</v>
      </c>
      <c r="P649" t="s">
        <v>62</v>
      </c>
      <c r="Q649" t="s">
        <v>33</v>
      </c>
      <c r="R649" t="s">
        <v>39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3">
      <c r="A650">
        <v>268516</v>
      </c>
      <c r="B650" t="s">
        <v>25</v>
      </c>
      <c r="C650" t="s">
        <v>26</v>
      </c>
      <c r="D650" t="s">
        <v>41</v>
      </c>
      <c r="E650" t="s">
        <v>724</v>
      </c>
      <c r="F650" t="s">
        <v>28</v>
      </c>
      <c r="G650" t="s">
        <v>29</v>
      </c>
      <c r="H650" s="1">
        <v>44263</v>
      </c>
      <c r="I650" s="1">
        <v>44266</v>
      </c>
      <c r="J650" s="1">
        <v>44266</v>
      </c>
      <c r="K650" t="s">
        <v>30</v>
      </c>
      <c r="L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0" s="1">
        <v>44297</v>
      </c>
      <c r="N650">
        <v>268506</v>
      </c>
      <c r="O650" t="s">
        <v>168</v>
      </c>
      <c r="P650" t="s">
        <v>115</v>
      </c>
      <c r="Q650" t="s">
        <v>33</v>
      </c>
      <c r="R650" t="s">
        <v>39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3">
      <c r="A651">
        <v>268549</v>
      </c>
      <c r="B651" t="s">
        <v>25</v>
      </c>
      <c r="C651" t="s">
        <v>26</v>
      </c>
      <c r="D651" t="s">
        <v>112</v>
      </c>
      <c r="E651" t="s">
        <v>725</v>
      </c>
      <c r="F651" t="s">
        <v>101</v>
      </c>
      <c r="G651" t="s">
        <v>29</v>
      </c>
      <c r="H651" s="1">
        <v>44263</v>
      </c>
      <c r="I651" s="1">
        <v>44266</v>
      </c>
      <c r="J651" s="1">
        <v>44266</v>
      </c>
      <c r="K651" t="s">
        <v>30</v>
      </c>
      <c r="L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" s="1">
        <v>44297</v>
      </c>
      <c r="N651">
        <v>268542</v>
      </c>
      <c r="O651" t="s">
        <v>31</v>
      </c>
      <c r="P651" t="s">
        <v>158</v>
      </c>
      <c r="Q651" t="s">
        <v>33</v>
      </c>
      <c r="R651" t="s">
        <v>39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3">
      <c r="A652">
        <v>268675</v>
      </c>
      <c r="B652" t="s">
        <v>125</v>
      </c>
      <c r="C652" t="s">
        <v>26</v>
      </c>
      <c r="D652" t="s">
        <v>123</v>
      </c>
      <c r="E652" t="s">
        <v>726</v>
      </c>
      <c r="F652" t="s">
        <v>28</v>
      </c>
      <c r="G652" t="s">
        <v>29</v>
      </c>
      <c r="H652" s="1">
        <v>44263</v>
      </c>
      <c r="I652" s="1">
        <v>44332</v>
      </c>
      <c r="J652" s="1">
        <v>44478</v>
      </c>
      <c r="K652" t="s">
        <v>30</v>
      </c>
      <c r="L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" s="1">
        <v>44509</v>
      </c>
      <c r="N652">
        <v>268670</v>
      </c>
      <c r="O652" t="s">
        <v>31</v>
      </c>
      <c r="P652" t="s">
        <v>32</v>
      </c>
      <c r="Q652" t="s">
        <v>33</v>
      </c>
      <c r="R652" t="s">
        <v>39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3">
      <c r="A653">
        <v>268761</v>
      </c>
      <c r="B653" t="s">
        <v>63</v>
      </c>
      <c r="C653" t="s">
        <v>26</v>
      </c>
      <c r="D653" t="s">
        <v>27</v>
      </c>
      <c r="E653" t="s">
        <v>727</v>
      </c>
      <c r="F653" t="s">
        <v>60</v>
      </c>
      <c r="G653" t="s">
        <v>29</v>
      </c>
      <c r="H653" s="1">
        <v>44263</v>
      </c>
      <c r="I653" s="1">
        <v>44301</v>
      </c>
      <c r="J653" s="1">
        <v>44266</v>
      </c>
      <c r="K653" t="s">
        <v>30</v>
      </c>
      <c r="L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" s="1">
        <v>44297</v>
      </c>
      <c r="N653">
        <v>268750</v>
      </c>
      <c r="O653" t="s">
        <v>31</v>
      </c>
      <c r="P653" t="s">
        <v>228</v>
      </c>
      <c r="Q653" t="s">
        <v>33</v>
      </c>
      <c r="R653" t="s">
        <v>39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3">
      <c r="A654">
        <v>268855</v>
      </c>
      <c r="B654" t="s">
        <v>134</v>
      </c>
      <c r="C654" t="s">
        <v>26</v>
      </c>
      <c r="D654" t="s">
        <v>128</v>
      </c>
      <c r="E654" t="s">
        <v>728</v>
      </c>
      <c r="F654" t="s">
        <v>28</v>
      </c>
      <c r="G654" t="s">
        <v>53</v>
      </c>
      <c r="H654" s="1">
        <v>44263</v>
      </c>
      <c r="I654" s="1">
        <v>44332</v>
      </c>
      <c r="J654" s="1">
        <v>44416</v>
      </c>
      <c r="K654" t="s">
        <v>61</v>
      </c>
      <c r="L654" t="str">
        <f>IF(OR(financial_loan[[#This Row],[loan_status]]="Fully Paid",financial_loan[[#This Row],[loan_status]]="Current"),"Good Loan",IF(financial_loan[[#This Row],[loan_status]]="Charged Off","Bad Loan",""))</f>
        <v>Bad Loan</v>
      </c>
      <c r="M654" s="1">
        <v>44447</v>
      </c>
      <c r="N654">
        <v>268848</v>
      </c>
      <c r="O654" t="s">
        <v>121</v>
      </c>
      <c r="P654" t="s">
        <v>115</v>
      </c>
      <c r="Q654" t="s">
        <v>33</v>
      </c>
      <c r="R654" t="s">
        <v>39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3">
      <c r="A655">
        <v>269127</v>
      </c>
      <c r="B655" t="s">
        <v>520</v>
      </c>
      <c r="C655" t="s">
        <v>26</v>
      </c>
      <c r="D655" t="s">
        <v>41</v>
      </c>
      <c r="E655" t="s">
        <v>729</v>
      </c>
      <c r="F655" t="s">
        <v>60</v>
      </c>
      <c r="G655" t="s">
        <v>53</v>
      </c>
      <c r="H655" s="1">
        <v>44263</v>
      </c>
      <c r="I655" s="1">
        <v>44391</v>
      </c>
      <c r="J655" s="1">
        <v>44417</v>
      </c>
      <c r="K655" t="s">
        <v>30</v>
      </c>
      <c r="L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" s="1">
        <v>44448</v>
      </c>
      <c r="N655">
        <v>269110</v>
      </c>
      <c r="O655" t="s">
        <v>31</v>
      </c>
      <c r="P655" t="s">
        <v>109</v>
      </c>
      <c r="Q655" t="s">
        <v>33</v>
      </c>
      <c r="R655" t="s">
        <v>39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3">
      <c r="A656">
        <v>269256</v>
      </c>
      <c r="B656" t="s">
        <v>57</v>
      </c>
      <c r="C656" t="s">
        <v>26</v>
      </c>
      <c r="D656" t="s">
        <v>128</v>
      </c>
      <c r="E656" t="s">
        <v>730</v>
      </c>
      <c r="F656" t="s">
        <v>43</v>
      </c>
      <c r="G656" t="s">
        <v>44</v>
      </c>
      <c r="H656" s="1">
        <v>44263</v>
      </c>
      <c r="I656" s="1">
        <v>44484</v>
      </c>
      <c r="J656" s="1">
        <v>44266</v>
      </c>
      <c r="K656" t="s">
        <v>30</v>
      </c>
      <c r="L6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" s="1">
        <v>44297</v>
      </c>
      <c r="N656">
        <v>268351</v>
      </c>
      <c r="O656" t="s">
        <v>31</v>
      </c>
      <c r="P656" t="s">
        <v>54</v>
      </c>
      <c r="Q656" t="s">
        <v>33</v>
      </c>
      <c r="R656" t="s">
        <v>39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3">
      <c r="A657">
        <v>269289</v>
      </c>
      <c r="B657" t="s">
        <v>46</v>
      </c>
      <c r="C657" t="s">
        <v>26</v>
      </c>
      <c r="D657" t="s">
        <v>27</v>
      </c>
      <c r="E657" t="s">
        <v>731</v>
      </c>
      <c r="F657" t="s">
        <v>55</v>
      </c>
      <c r="G657" t="s">
        <v>53</v>
      </c>
      <c r="H657" s="1">
        <v>44263</v>
      </c>
      <c r="I657" s="1">
        <v>44207</v>
      </c>
      <c r="J657" s="1">
        <v>44479</v>
      </c>
      <c r="K657" t="s">
        <v>30</v>
      </c>
      <c r="L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7" s="1">
        <v>44510</v>
      </c>
      <c r="N657">
        <v>260821</v>
      </c>
      <c r="O657" t="s">
        <v>69</v>
      </c>
      <c r="P657" t="s">
        <v>56</v>
      </c>
      <c r="Q657" t="s">
        <v>33</v>
      </c>
      <c r="R657" t="s">
        <v>39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3">
      <c r="A658">
        <v>269571</v>
      </c>
      <c r="B658" t="s">
        <v>35</v>
      </c>
      <c r="C658" t="s">
        <v>26</v>
      </c>
      <c r="D658" t="s">
        <v>99</v>
      </c>
      <c r="E658" t="s">
        <v>732</v>
      </c>
      <c r="F658" t="s">
        <v>43</v>
      </c>
      <c r="G658" t="s">
        <v>29</v>
      </c>
      <c r="H658" s="1">
        <v>44263</v>
      </c>
      <c r="I658" s="1">
        <v>44510</v>
      </c>
      <c r="J658" s="1">
        <v>44510</v>
      </c>
      <c r="K658" t="s">
        <v>30</v>
      </c>
      <c r="L65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" s="1">
        <v>44540</v>
      </c>
      <c r="N658">
        <v>267049</v>
      </c>
      <c r="O658" t="s">
        <v>31</v>
      </c>
      <c r="P658" t="s">
        <v>45</v>
      </c>
      <c r="Q658" t="s">
        <v>33</v>
      </c>
      <c r="R658" t="s">
        <v>39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3">
      <c r="A659">
        <v>269818</v>
      </c>
      <c r="B659" t="s">
        <v>134</v>
      </c>
      <c r="C659" t="s">
        <v>26</v>
      </c>
      <c r="D659" t="s">
        <v>27</v>
      </c>
      <c r="E659" t="s">
        <v>733</v>
      </c>
      <c r="F659" t="s">
        <v>43</v>
      </c>
      <c r="G659" t="s">
        <v>29</v>
      </c>
      <c r="H659" s="1">
        <v>44263</v>
      </c>
      <c r="I659" s="1">
        <v>44209</v>
      </c>
      <c r="J659" s="1">
        <v>44266</v>
      </c>
      <c r="K659" t="s">
        <v>30</v>
      </c>
      <c r="L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" s="1">
        <v>44297</v>
      </c>
      <c r="N659">
        <v>267741</v>
      </c>
      <c r="O659" t="s">
        <v>31</v>
      </c>
      <c r="P659" t="s">
        <v>54</v>
      </c>
      <c r="Q659" t="s">
        <v>33</v>
      </c>
      <c r="R659" t="s">
        <v>39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3">
      <c r="A660">
        <v>270002</v>
      </c>
      <c r="B660" t="s">
        <v>226</v>
      </c>
      <c r="C660" t="s">
        <v>26</v>
      </c>
      <c r="D660" t="s">
        <v>99</v>
      </c>
      <c r="E660" t="s">
        <v>734</v>
      </c>
      <c r="F660" t="s">
        <v>28</v>
      </c>
      <c r="G660" t="s">
        <v>29</v>
      </c>
      <c r="H660" s="1">
        <v>44263</v>
      </c>
      <c r="I660" s="1">
        <v>44332</v>
      </c>
      <c r="J660" s="1">
        <v>44447</v>
      </c>
      <c r="K660" t="s">
        <v>61</v>
      </c>
      <c r="L660" t="str">
        <f>IF(OR(financial_loan[[#This Row],[loan_status]]="Fully Paid",financial_loan[[#This Row],[loan_status]]="Current"),"Good Loan",IF(financial_loan[[#This Row],[loan_status]]="Charged Off","Bad Loan",""))</f>
        <v>Bad Loan</v>
      </c>
      <c r="M660" s="1">
        <v>44477</v>
      </c>
      <c r="N660">
        <v>269993</v>
      </c>
      <c r="O660" t="s">
        <v>31</v>
      </c>
      <c r="P660" t="s">
        <v>38</v>
      </c>
      <c r="Q660" t="s">
        <v>33</v>
      </c>
      <c r="R660" t="s">
        <v>39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3">
      <c r="A661">
        <v>270302</v>
      </c>
      <c r="B661" t="s">
        <v>25</v>
      </c>
      <c r="C661" t="s">
        <v>26</v>
      </c>
      <c r="D661" t="s">
        <v>99</v>
      </c>
      <c r="E661" t="s">
        <v>735</v>
      </c>
      <c r="F661" t="s">
        <v>60</v>
      </c>
      <c r="G661" t="s">
        <v>29</v>
      </c>
      <c r="H661" s="1">
        <v>44263</v>
      </c>
      <c r="I661" s="1">
        <v>44266</v>
      </c>
      <c r="J661" s="1">
        <v>44266</v>
      </c>
      <c r="K661" t="s">
        <v>30</v>
      </c>
      <c r="L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" s="1">
        <v>44297</v>
      </c>
      <c r="N661">
        <v>257366</v>
      </c>
      <c r="O661" t="s">
        <v>31</v>
      </c>
      <c r="P661" t="s">
        <v>81</v>
      </c>
      <c r="Q661" t="s">
        <v>33</v>
      </c>
      <c r="R661" t="s">
        <v>39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3">
      <c r="A662">
        <v>270343</v>
      </c>
      <c r="B662" t="s">
        <v>84</v>
      </c>
      <c r="C662" t="s">
        <v>26</v>
      </c>
      <c r="D662" t="s">
        <v>41</v>
      </c>
      <c r="E662" t="s">
        <v>736</v>
      </c>
      <c r="F662" t="s">
        <v>43</v>
      </c>
      <c r="G662" t="s">
        <v>29</v>
      </c>
      <c r="H662" s="1">
        <v>44263</v>
      </c>
      <c r="I662" s="1">
        <v>44266</v>
      </c>
      <c r="J662" s="1">
        <v>44266</v>
      </c>
      <c r="K662" t="s">
        <v>30</v>
      </c>
      <c r="L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2" s="1">
        <v>44297</v>
      </c>
      <c r="N662">
        <v>269755</v>
      </c>
      <c r="O662" t="s">
        <v>31</v>
      </c>
      <c r="P662" t="s">
        <v>76</v>
      </c>
      <c r="Q662" t="s">
        <v>33</v>
      </c>
      <c r="R662" t="s">
        <v>39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3">
      <c r="A663">
        <v>270351</v>
      </c>
      <c r="B663" t="s">
        <v>40</v>
      </c>
      <c r="C663" t="s">
        <v>26</v>
      </c>
      <c r="D663" t="s">
        <v>41</v>
      </c>
      <c r="E663" t="s">
        <v>737</v>
      </c>
      <c r="F663" t="s">
        <v>28</v>
      </c>
      <c r="G663" t="s">
        <v>53</v>
      </c>
      <c r="H663" s="1">
        <v>44263</v>
      </c>
      <c r="I663" s="1">
        <v>44297</v>
      </c>
      <c r="J663" s="1">
        <v>44266</v>
      </c>
      <c r="K663" t="s">
        <v>30</v>
      </c>
      <c r="L66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" s="1">
        <v>44297</v>
      </c>
      <c r="N663">
        <v>270222</v>
      </c>
      <c r="O663" t="s">
        <v>71</v>
      </c>
      <c r="P663" t="s">
        <v>32</v>
      </c>
      <c r="Q663" t="s">
        <v>33</v>
      </c>
      <c r="R663" t="s">
        <v>39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3">
      <c r="A664">
        <v>270400</v>
      </c>
      <c r="B664" t="s">
        <v>105</v>
      </c>
      <c r="C664" t="s">
        <v>26</v>
      </c>
      <c r="D664" t="s">
        <v>41</v>
      </c>
      <c r="E664" t="s">
        <v>738</v>
      </c>
      <c r="F664" t="s">
        <v>43</v>
      </c>
      <c r="G664" t="s">
        <v>44</v>
      </c>
      <c r="H664" s="1">
        <v>44263</v>
      </c>
      <c r="I664" s="1">
        <v>44271</v>
      </c>
      <c r="J664" s="1">
        <v>44266</v>
      </c>
      <c r="K664" t="s">
        <v>30</v>
      </c>
      <c r="L66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" s="1">
        <v>44297</v>
      </c>
      <c r="N664">
        <v>270383</v>
      </c>
      <c r="O664" t="s">
        <v>71</v>
      </c>
      <c r="P664" t="s">
        <v>76</v>
      </c>
      <c r="Q664" t="s">
        <v>33</v>
      </c>
      <c r="R664" t="s">
        <v>39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3">
      <c r="A665">
        <v>270466</v>
      </c>
      <c r="B665" t="s">
        <v>131</v>
      </c>
      <c r="C665" t="s">
        <v>26</v>
      </c>
      <c r="D665" t="s">
        <v>58</v>
      </c>
      <c r="E665" t="s">
        <v>739</v>
      </c>
      <c r="F665" t="s">
        <v>43</v>
      </c>
      <c r="G665" t="s">
        <v>29</v>
      </c>
      <c r="H665" s="1">
        <v>44263</v>
      </c>
      <c r="I665" s="1">
        <v>44510</v>
      </c>
      <c r="J665" s="1">
        <v>44510</v>
      </c>
      <c r="K665" t="s">
        <v>30</v>
      </c>
      <c r="L66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" s="1">
        <v>44540</v>
      </c>
      <c r="N665">
        <v>270436</v>
      </c>
      <c r="O665" t="s">
        <v>121</v>
      </c>
      <c r="P665" t="s">
        <v>49</v>
      </c>
      <c r="Q665" t="s">
        <v>33</v>
      </c>
      <c r="R665" t="s">
        <v>39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3">
      <c r="A666">
        <v>270568</v>
      </c>
      <c r="B666" t="s">
        <v>25</v>
      </c>
      <c r="C666" t="s">
        <v>26</v>
      </c>
      <c r="D666" t="s">
        <v>64</v>
      </c>
      <c r="E666" t="s">
        <v>740</v>
      </c>
      <c r="F666" t="s">
        <v>60</v>
      </c>
      <c r="G666" t="s">
        <v>29</v>
      </c>
      <c r="H666" s="1">
        <v>44263</v>
      </c>
      <c r="I666" s="1">
        <v>44360</v>
      </c>
      <c r="J666" s="1">
        <v>44355</v>
      </c>
      <c r="K666" t="s">
        <v>30</v>
      </c>
      <c r="L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" s="1">
        <v>44385</v>
      </c>
      <c r="N666">
        <v>267513</v>
      </c>
      <c r="O666" t="s">
        <v>31</v>
      </c>
      <c r="P666" t="s">
        <v>162</v>
      </c>
      <c r="Q666" t="s">
        <v>33</v>
      </c>
      <c r="R666" t="s">
        <v>39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3">
      <c r="A667">
        <v>270712</v>
      </c>
      <c r="B667" t="s">
        <v>84</v>
      </c>
      <c r="C667" t="s">
        <v>26</v>
      </c>
      <c r="D667" t="s">
        <v>27</v>
      </c>
      <c r="E667" t="s">
        <v>741</v>
      </c>
      <c r="F667" t="s">
        <v>28</v>
      </c>
      <c r="G667" t="s">
        <v>29</v>
      </c>
      <c r="H667" s="1">
        <v>44263</v>
      </c>
      <c r="I667" s="1">
        <v>44297</v>
      </c>
      <c r="J667" s="1">
        <v>44477</v>
      </c>
      <c r="K667" t="s">
        <v>30</v>
      </c>
      <c r="L667" t="str">
        <f>IF(OR(financial_loan[[#This Row],[loan_status]]="Fully Paid",financial_loan[[#This Row],[loan_status]]="Current"),"Good Loan",IF(financial_loan[[#This Row],[loan_status]]="Charged Off","Bad Loan",""))</f>
        <v>Good Loan</v>
      </c>
      <c r="M667" s="1">
        <v>44508</v>
      </c>
      <c r="N667">
        <v>270704</v>
      </c>
      <c r="O667" t="s">
        <v>37</v>
      </c>
      <c r="P667" t="s">
        <v>115</v>
      </c>
      <c r="Q667" t="s">
        <v>33</v>
      </c>
      <c r="R667" t="s">
        <v>39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3">
      <c r="A668">
        <v>270860</v>
      </c>
      <c r="B668" t="s">
        <v>250</v>
      </c>
      <c r="C668" t="s">
        <v>26</v>
      </c>
      <c r="D668" t="s">
        <v>27</v>
      </c>
      <c r="E668" t="s">
        <v>742</v>
      </c>
      <c r="F668" t="s">
        <v>28</v>
      </c>
      <c r="G668" t="s">
        <v>29</v>
      </c>
      <c r="H668" s="1">
        <v>44263</v>
      </c>
      <c r="I668" s="1">
        <v>44513</v>
      </c>
      <c r="J668" s="1">
        <v>44266</v>
      </c>
      <c r="K668" t="s">
        <v>30</v>
      </c>
      <c r="L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" s="1">
        <v>44297</v>
      </c>
      <c r="N668">
        <v>265723</v>
      </c>
      <c r="O668" t="s">
        <v>92</v>
      </c>
      <c r="P668" t="s">
        <v>66</v>
      </c>
      <c r="Q668" t="s">
        <v>33</v>
      </c>
      <c r="R668" t="s">
        <v>39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3">
      <c r="A669">
        <v>271004</v>
      </c>
      <c r="B669" t="s">
        <v>72</v>
      </c>
      <c r="C669" t="s">
        <v>26</v>
      </c>
      <c r="D669" t="s">
        <v>27</v>
      </c>
      <c r="E669" t="s">
        <v>743</v>
      </c>
      <c r="F669" t="s">
        <v>43</v>
      </c>
      <c r="G669" t="s">
        <v>29</v>
      </c>
      <c r="H669" s="1">
        <v>44263</v>
      </c>
      <c r="I669" s="1">
        <v>44295</v>
      </c>
      <c r="J669" s="1">
        <v>44295</v>
      </c>
      <c r="K669" t="s">
        <v>30</v>
      </c>
      <c r="L669" t="str">
        <f>IF(OR(financial_loan[[#This Row],[loan_status]]="Fully Paid",financial_loan[[#This Row],[loan_status]]="Current"),"Good Loan",IF(financial_loan[[#This Row],[loan_status]]="Charged Off","Bad Loan",""))</f>
        <v>Good Loan</v>
      </c>
      <c r="M669" s="1">
        <v>44325</v>
      </c>
      <c r="N669">
        <v>270947</v>
      </c>
      <c r="O669" t="s">
        <v>31</v>
      </c>
      <c r="P669" t="s">
        <v>49</v>
      </c>
      <c r="Q669" t="s">
        <v>33</v>
      </c>
      <c r="R669" t="s">
        <v>39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3">
      <c r="A670">
        <v>271045</v>
      </c>
      <c r="B670" t="s">
        <v>103</v>
      </c>
      <c r="C670" t="s">
        <v>26</v>
      </c>
      <c r="D670" t="s">
        <v>41</v>
      </c>
      <c r="E670" t="s">
        <v>744</v>
      </c>
      <c r="F670" t="s">
        <v>60</v>
      </c>
      <c r="G670" t="s">
        <v>44</v>
      </c>
      <c r="H670" s="1">
        <v>44263</v>
      </c>
      <c r="I670" s="1">
        <v>44540</v>
      </c>
      <c r="J670" s="1">
        <v>44540</v>
      </c>
      <c r="K670" t="s">
        <v>30</v>
      </c>
      <c r="L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0" s="1">
        <v>44571</v>
      </c>
      <c r="N670">
        <v>270680</v>
      </c>
      <c r="O670" t="s">
        <v>31</v>
      </c>
      <c r="P670" t="s">
        <v>81</v>
      </c>
      <c r="Q670" t="s">
        <v>33</v>
      </c>
      <c r="R670" t="s">
        <v>39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3">
      <c r="A671">
        <v>271192</v>
      </c>
      <c r="B671" t="s">
        <v>290</v>
      </c>
      <c r="C671" t="s">
        <v>26</v>
      </c>
      <c r="D671" t="s">
        <v>47</v>
      </c>
      <c r="E671" t="s">
        <v>745</v>
      </c>
      <c r="F671" t="s">
        <v>60</v>
      </c>
      <c r="G671" t="s">
        <v>29</v>
      </c>
      <c r="H671" s="1">
        <v>44263</v>
      </c>
      <c r="I671" s="1">
        <v>44299</v>
      </c>
      <c r="J671" s="1">
        <v>44266</v>
      </c>
      <c r="K671" t="s">
        <v>30</v>
      </c>
      <c r="L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" s="1">
        <v>44297</v>
      </c>
      <c r="N671">
        <v>269405</v>
      </c>
      <c r="O671" t="s">
        <v>31</v>
      </c>
      <c r="P671" t="s">
        <v>109</v>
      </c>
      <c r="Q671" t="s">
        <v>33</v>
      </c>
      <c r="R671" t="s">
        <v>39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3">
      <c r="A672">
        <v>271196</v>
      </c>
      <c r="B672" t="s">
        <v>134</v>
      </c>
      <c r="C672" t="s">
        <v>26</v>
      </c>
      <c r="D672" t="s">
        <v>41</v>
      </c>
      <c r="E672" t="s">
        <v>746</v>
      </c>
      <c r="F672" t="s">
        <v>55</v>
      </c>
      <c r="G672" t="s">
        <v>44</v>
      </c>
      <c r="H672" s="1">
        <v>44263</v>
      </c>
      <c r="I672" s="1">
        <v>44266</v>
      </c>
      <c r="J672" s="1">
        <v>44266</v>
      </c>
      <c r="K672" t="s">
        <v>30</v>
      </c>
      <c r="L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" s="1">
        <v>44297</v>
      </c>
      <c r="N672">
        <v>268449</v>
      </c>
      <c r="O672" t="s">
        <v>31</v>
      </c>
      <c r="P672" t="s">
        <v>83</v>
      </c>
      <c r="Q672" t="s">
        <v>33</v>
      </c>
      <c r="R672" t="s">
        <v>39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3">
      <c r="A673">
        <v>271356</v>
      </c>
      <c r="B673" t="s">
        <v>520</v>
      </c>
      <c r="C673" t="s">
        <v>26</v>
      </c>
      <c r="D673" t="s">
        <v>123</v>
      </c>
      <c r="E673" t="s">
        <v>747</v>
      </c>
      <c r="F673" t="s">
        <v>60</v>
      </c>
      <c r="G673" t="s">
        <v>29</v>
      </c>
      <c r="H673" s="1">
        <v>44263</v>
      </c>
      <c r="I673" s="1">
        <v>44454</v>
      </c>
      <c r="J673" s="1">
        <v>44266</v>
      </c>
      <c r="K673" t="s">
        <v>30</v>
      </c>
      <c r="L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" s="1">
        <v>44297</v>
      </c>
      <c r="N673">
        <v>271076</v>
      </c>
      <c r="O673" t="s">
        <v>31</v>
      </c>
      <c r="P673" t="s">
        <v>62</v>
      </c>
      <c r="Q673" t="s">
        <v>33</v>
      </c>
      <c r="R673" t="s">
        <v>39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3">
      <c r="A674">
        <v>271434</v>
      </c>
      <c r="B674" t="s">
        <v>35</v>
      </c>
      <c r="C674" t="s">
        <v>26</v>
      </c>
      <c r="D674" t="s">
        <v>27</v>
      </c>
      <c r="E674" t="s">
        <v>748</v>
      </c>
      <c r="F674" t="s">
        <v>43</v>
      </c>
      <c r="G674" t="s">
        <v>29</v>
      </c>
      <c r="H674" s="1">
        <v>44263</v>
      </c>
      <c r="I674" s="1">
        <v>44266</v>
      </c>
      <c r="J674" s="1">
        <v>44266</v>
      </c>
      <c r="K674" t="s">
        <v>30</v>
      </c>
      <c r="L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" s="1">
        <v>44297</v>
      </c>
      <c r="N674">
        <v>267196</v>
      </c>
      <c r="O674" t="s">
        <v>104</v>
      </c>
      <c r="P674" t="s">
        <v>76</v>
      </c>
      <c r="Q674" t="s">
        <v>33</v>
      </c>
      <c r="R674" t="s">
        <v>39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3">
      <c r="A675">
        <v>271652</v>
      </c>
      <c r="B675" t="s">
        <v>103</v>
      </c>
      <c r="C675" t="s">
        <v>26</v>
      </c>
      <c r="D675" t="s">
        <v>47</v>
      </c>
      <c r="E675" t="s">
        <v>749</v>
      </c>
      <c r="F675" t="s">
        <v>60</v>
      </c>
      <c r="G675" t="s">
        <v>53</v>
      </c>
      <c r="H675" s="1">
        <v>44263</v>
      </c>
      <c r="I675" s="1">
        <v>44484</v>
      </c>
      <c r="J675" s="1">
        <v>44297</v>
      </c>
      <c r="K675" t="s">
        <v>30</v>
      </c>
      <c r="L6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5" s="1">
        <v>44327</v>
      </c>
      <c r="N675">
        <v>271635</v>
      </c>
      <c r="O675" t="s">
        <v>31</v>
      </c>
      <c r="P675" t="s">
        <v>162</v>
      </c>
      <c r="Q675" t="s">
        <v>33</v>
      </c>
      <c r="R675" t="s">
        <v>39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3">
      <c r="A676">
        <v>271792</v>
      </c>
      <c r="B676" t="s">
        <v>94</v>
      </c>
      <c r="C676" t="s">
        <v>26</v>
      </c>
      <c r="D676" t="s">
        <v>27</v>
      </c>
      <c r="E676" t="s">
        <v>750</v>
      </c>
      <c r="F676" t="s">
        <v>60</v>
      </c>
      <c r="G676" t="s">
        <v>53</v>
      </c>
      <c r="H676" s="1">
        <v>44263</v>
      </c>
      <c r="I676" s="1">
        <v>44297</v>
      </c>
      <c r="J676" s="1">
        <v>44297</v>
      </c>
      <c r="K676" t="s">
        <v>30</v>
      </c>
      <c r="L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76" s="1">
        <v>44327</v>
      </c>
      <c r="N676">
        <v>245550</v>
      </c>
      <c r="O676" t="s">
        <v>37</v>
      </c>
      <c r="P676" t="s">
        <v>228</v>
      </c>
      <c r="Q676" t="s">
        <v>33</v>
      </c>
      <c r="R676" t="s">
        <v>39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3">
      <c r="A677">
        <v>271900</v>
      </c>
      <c r="B677" t="s">
        <v>35</v>
      </c>
      <c r="C677" t="s">
        <v>26</v>
      </c>
      <c r="D677" t="s">
        <v>27</v>
      </c>
      <c r="E677" t="s">
        <v>751</v>
      </c>
      <c r="F677" t="s">
        <v>28</v>
      </c>
      <c r="G677" t="s">
        <v>29</v>
      </c>
      <c r="H677" s="1">
        <v>44263</v>
      </c>
      <c r="I677" s="1">
        <v>44451</v>
      </c>
      <c r="J677" s="1">
        <v>44266</v>
      </c>
      <c r="K677" t="s">
        <v>30</v>
      </c>
      <c r="L6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" s="1">
        <v>44297</v>
      </c>
      <c r="N677">
        <v>271883</v>
      </c>
      <c r="O677" t="s">
        <v>31</v>
      </c>
      <c r="P677" t="s">
        <v>66</v>
      </c>
      <c r="Q677" t="s">
        <v>33</v>
      </c>
      <c r="R677" t="s">
        <v>39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3">
      <c r="A678">
        <v>271927</v>
      </c>
      <c r="B678" t="s">
        <v>63</v>
      </c>
      <c r="C678" t="s">
        <v>26</v>
      </c>
      <c r="D678" t="s">
        <v>112</v>
      </c>
      <c r="E678" t="s">
        <v>752</v>
      </c>
      <c r="F678" t="s">
        <v>28</v>
      </c>
      <c r="G678" t="s">
        <v>53</v>
      </c>
      <c r="H678" s="1">
        <v>44263</v>
      </c>
      <c r="I678" s="1">
        <v>44302</v>
      </c>
      <c r="J678" s="1">
        <v>44266</v>
      </c>
      <c r="K678" t="s">
        <v>30</v>
      </c>
      <c r="L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" s="1">
        <v>44297</v>
      </c>
      <c r="N678">
        <v>271834</v>
      </c>
      <c r="O678" t="s">
        <v>71</v>
      </c>
      <c r="P678" t="s">
        <v>52</v>
      </c>
      <c r="Q678" t="s">
        <v>33</v>
      </c>
      <c r="R678" t="s">
        <v>39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3">
      <c r="A679">
        <v>271979</v>
      </c>
      <c r="B679" t="s">
        <v>63</v>
      </c>
      <c r="C679" t="s">
        <v>26</v>
      </c>
      <c r="D679" t="s">
        <v>47</v>
      </c>
      <c r="E679" t="s">
        <v>753</v>
      </c>
      <c r="F679" t="s">
        <v>28</v>
      </c>
      <c r="G679" t="s">
        <v>29</v>
      </c>
      <c r="H679" s="1">
        <v>44263</v>
      </c>
      <c r="I679" s="1">
        <v>44205</v>
      </c>
      <c r="J679" s="1">
        <v>44205</v>
      </c>
      <c r="K679" t="s">
        <v>30</v>
      </c>
      <c r="L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" s="1">
        <v>44236</v>
      </c>
      <c r="N679">
        <v>271672</v>
      </c>
      <c r="O679" t="s">
        <v>31</v>
      </c>
      <c r="P679" t="s">
        <v>38</v>
      </c>
      <c r="Q679" t="s">
        <v>33</v>
      </c>
      <c r="R679" t="s">
        <v>39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3">
      <c r="A680">
        <v>272103</v>
      </c>
      <c r="B680" t="s">
        <v>393</v>
      </c>
      <c r="C680" t="s">
        <v>26</v>
      </c>
      <c r="D680" t="s">
        <v>112</v>
      </c>
      <c r="E680" t="s">
        <v>754</v>
      </c>
      <c r="F680" t="s">
        <v>60</v>
      </c>
      <c r="G680" t="s">
        <v>29</v>
      </c>
      <c r="H680" s="1">
        <v>44263</v>
      </c>
      <c r="I680" s="1">
        <v>44266</v>
      </c>
      <c r="J680" s="1">
        <v>44266</v>
      </c>
      <c r="K680" t="s">
        <v>30</v>
      </c>
      <c r="L68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" s="1">
        <v>44297</v>
      </c>
      <c r="N680">
        <v>270527</v>
      </c>
      <c r="O680" t="s">
        <v>31</v>
      </c>
      <c r="P680" t="s">
        <v>62</v>
      </c>
      <c r="Q680" t="s">
        <v>33</v>
      </c>
      <c r="R680" t="s">
        <v>39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3">
      <c r="A681">
        <v>272266</v>
      </c>
      <c r="B681" t="s">
        <v>25</v>
      </c>
      <c r="C681" t="s">
        <v>26</v>
      </c>
      <c r="D681" t="s">
        <v>64</v>
      </c>
      <c r="E681" t="s">
        <v>755</v>
      </c>
      <c r="F681" t="s">
        <v>43</v>
      </c>
      <c r="G681" t="s">
        <v>53</v>
      </c>
      <c r="H681" s="1">
        <v>44263</v>
      </c>
      <c r="I681" s="1">
        <v>44266</v>
      </c>
      <c r="J681" s="1">
        <v>44266</v>
      </c>
      <c r="K681" t="s">
        <v>30</v>
      </c>
      <c r="L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" s="1">
        <v>44297</v>
      </c>
      <c r="N681">
        <v>272263</v>
      </c>
      <c r="O681" t="s">
        <v>37</v>
      </c>
      <c r="P681" t="s">
        <v>49</v>
      </c>
      <c r="Q681" t="s">
        <v>33</v>
      </c>
      <c r="R681" t="s">
        <v>39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3">
      <c r="A682">
        <v>272368</v>
      </c>
      <c r="B682" t="s">
        <v>46</v>
      </c>
      <c r="C682" t="s">
        <v>26</v>
      </c>
      <c r="D682" t="s">
        <v>41</v>
      </c>
      <c r="E682" t="s">
        <v>756</v>
      </c>
      <c r="F682" t="s">
        <v>60</v>
      </c>
      <c r="G682" t="s">
        <v>29</v>
      </c>
      <c r="H682" s="1">
        <v>44263</v>
      </c>
      <c r="I682" s="1">
        <v>44387</v>
      </c>
      <c r="J682" s="1">
        <v>44237</v>
      </c>
      <c r="K682" t="s">
        <v>61</v>
      </c>
      <c r="L682" t="str">
        <f>IF(OR(financial_loan[[#This Row],[loan_status]]="Fully Paid",financial_loan[[#This Row],[loan_status]]="Current"),"Good Loan",IF(financial_loan[[#This Row],[loan_status]]="Charged Off","Bad Loan",""))</f>
        <v>Bad Loan</v>
      </c>
      <c r="M682" s="1">
        <v>44265</v>
      </c>
      <c r="N682">
        <v>268650</v>
      </c>
      <c r="O682" t="s">
        <v>31</v>
      </c>
      <c r="P682" t="s">
        <v>162</v>
      </c>
      <c r="Q682" t="s">
        <v>33</v>
      </c>
      <c r="R682" t="s">
        <v>39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3">
      <c r="A683">
        <v>272429</v>
      </c>
      <c r="B683" t="s">
        <v>25</v>
      </c>
      <c r="C683" t="s">
        <v>26</v>
      </c>
      <c r="D683" t="s">
        <v>27</v>
      </c>
      <c r="E683" t="s">
        <v>757</v>
      </c>
      <c r="F683" t="s">
        <v>43</v>
      </c>
      <c r="G683" t="s">
        <v>44</v>
      </c>
      <c r="H683" s="1">
        <v>44263</v>
      </c>
      <c r="I683" s="1">
        <v>44332</v>
      </c>
      <c r="J683" s="1">
        <v>44386</v>
      </c>
      <c r="K683" t="s">
        <v>61</v>
      </c>
      <c r="L683" t="str">
        <f>IF(OR(financial_loan[[#This Row],[loan_status]]="Fully Paid",financial_loan[[#This Row],[loan_status]]="Current"),"Good Loan",IF(financial_loan[[#This Row],[loan_status]]="Charged Off","Bad Loan",""))</f>
        <v>Bad Loan</v>
      </c>
      <c r="M683" s="1">
        <v>44417</v>
      </c>
      <c r="N683">
        <v>268428</v>
      </c>
      <c r="O683" t="s">
        <v>31</v>
      </c>
      <c r="P683" t="s">
        <v>93</v>
      </c>
      <c r="Q683" t="s">
        <v>33</v>
      </c>
      <c r="R683" t="s">
        <v>39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3">
      <c r="A684">
        <v>272583</v>
      </c>
      <c r="B684" t="s">
        <v>40</v>
      </c>
      <c r="C684" t="s">
        <v>26</v>
      </c>
      <c r="D684" t="s">
        <v>112</v>
      </c>
      <c r="E684" t="s">
        <v>758</v>
      </c>
      <c r="F684" t="s">
        <v>43</v>
      </c>
      <c r="G684" t="s">
        <v>53</v>
      </c>
      <c r="H684" s="1">
        <v>44263</v>
      </c>
      <c r="I684" s="1">
        <v>44266</v>
      </c>
      <c r="J684" s="1">
        <v>44266</v>
      </c>
      <c r="K684" t="s">
        <v>30</v>
      </c>
      <c r="L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" s="1">
        <v>44297</v>
      </c>
      <c r="N684">
        <v>271592</v>
      </c>
      <c r="O684" t="s">
        <v>31</v>
      </c>
      <c r="P684" t="s">
        <v>45</v>
      </c>
      <c r="Q684" t="s">
        <v>33</v>
      </c>
      <c r="R684" t="s">
        <v>39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3">
      <c r="A685">
        <v>273165</v>
      </c>
      <c r="B685" t="s">
        <v>35</v>
      </c>
      <c r="C685" t="s">
        <v>26</v>
      </c>
      <c r="D685" t="s">
        <v>112</v>
      </c>
      <c r="E685" t="s">
        <v>759</v>
      </c>
      <c r="F685" t="s">
        <v>152</v>
      </c>
      <c r="G685" t="s">
        <v>53</v>
      </c>
      <c r="H685" s="1">
        <v>44263</v>
      </c>
      <c r="I685" s="1">
        <v>44478</v>
      </c>
      <c r="J685" s="1">
        <v>44325</v>
      </c>
      <c r="K685" t="s">
        <v>61</v>
      </c>
      <c r="L685" t="str">
        <f>IF(OR(financial_loan[[#This Row],[loan_status]]="Fully Paid",financial_loan[[#This Row],[loan_status]]="Current"),"Good Loan",IF(financial_loan[[#This Row],[loan_status]]="Charged Off","Bad Loan",""))</f>
        <v>Bad Loan</v>
      </c>
      <c r="M685" s="1">
        <v>44356</v>
      </c>
      <c r="N685">
        <v>273131</v>
      </c>
      <c r="O685" t="s">
        <v>37</v>
      </c>
      <c r="P685" t="s">
        <v>215</v>
      </c>
      <c r="Q685" t="s">
        <v>33</v>
      </c>
      <c r="R685" t="s">
        <v>39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3">
      <c r="A686">
        <v>273432</v>
      </c>
      <c r="B686" t="s">
        <v>760</v>
      </c>
      <c r="C686" t="s">
        <v>26</v>
      </c>
      <c r="D686" t="s">
        <v>27</v>
      </c>
      <c r="E686" t="s">
        <v>761</v>
      </c>
      <c r="F686" t="s">
        <v>43</v>
      </c>
      <c r="G686" t="s">
        <v>44</v>
      </c>
      <c r="H686" s="1">
        <v>44263</v>
      </c>
      <c r="I686" s="1">
        <v>44330</v>
      </c>
      <c r="J686" s="1">
        <v>44266</v>
      </c>
      <c r="K686" t="s">
        <v>30</v>
      </c>
      <c r="L6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" s="1">
        <v>44297</v>
      </c>
      <c r="N686">
        <v>272611</v>
      </c>
      <c r="O686" t="s">
        <v>71</v>
      </c>
      <c r="P686" t="s">
        <v>54</v>
      </c>
      <c r="Q686" t="s">
        <v>33</v>
      </c>
      <c r="R686" t="s">
        <v>39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3">
      <c r="A687">
        <v>273445</v>
      </c>
      <c r="B687" t="s">
        <v>25</v>
      </c>
      <c r="C687" t="s">
        <v>26</v>
      </c>
      <c r="D687" t="s">
        <v>41</v>
      </c>
      <c r="E687" t="s">
        <v>412</v>
      </c>
      <c r="F687" t="s">
        <v>55</v>
      </c>
      <c r="G687" t="s">
        <v>44</v>
      </c>
      <c r="H687" s="1">
        <v>44263</v>
      </c>
      <c r="I687" s="1">
        <v>44326</v>
      </c>
      <c r="J687" s="1">
        <v>44294</v>
      </c>
      <c r="K687" t="s">
        <v>30</v>
      </c>
      <c r="L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" s="1">
        <v>44324</v>
      </c>
      <c r="N687">
        <v>273364</v>
      </c>
      <c r="O687" t="s">
        <v>130</v>
      </c>
      <c r="P687" t="s">
        <v>202</v>
      </c>
      <c r="Q687" t="s">
        <v>33</v>
      </c>
      <c r="R687" t="s">
        <v>39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3">
      <c r="A688">
        <v>273535</v>
      </c>
      <c r="B688" t="s">
        <v>212</v>
      </c>
      <c r="C688" t="s">
        <v>26</v>
      </c>
      <c r="D688" t="s">
        <v>85</v>
      </c>
      <c r="E688" t="s">
        <v>762</v>
      </c>
      <c r="F688" t="s">
        <v>60</v>
      </c>
      <c r="G688" t="s">
        <v>53</v>
      </c>
      <c r="H688" s="1">
        <v>44263</v>
      </c>
      <c r="I688" s="1">
        <v>44484</v>
      </c>
      <c r="J688" s="1">
        <v>44266</v>
      </c>
      <c r="K688" t="s">
        <v>30</v>
      </c>
      <c r="L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" s="1">
        <v>44297</v>
      </c>
      <c r="N688">
        <v>273521</v>
      </c>
      <c r="O688" t="s">
        <v>31</v>
      </c>
      <c r="P688" t="s">
        <v>162</v>
      </c>
      <c r="Q688" t="s">
        <v>33</v>
      </c>
      <c r="R688" t="s">
        <v>39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3">
      <c r="A689">
        <v>273608</v>
      </c>
      <c r="B689" t="s">
        <v>134</v>
      </c>
      <c r="C689" t="s">
        <v>26</v>
      </c>
      <c r="D689" t="s">
        <v>64</v>
      </c>
      <c r="E689" t="s">
        <v>763</v>
      </c>
      <c r="F689" t="s">
        <v>43</v>
      </c>
      <c r="G689" t="s">
        <v>53</v>
      </c>
      <c r="H689" s="1">
        <v>44263</v>
      </c>
      <c r="I689" s="1">
        <v>44418</v>
      </c>
      <c r="J689" s="1">
        <v>44265</v>
      </c>
      <c r="K689" t="s">
        <v>61</v>
      </c>
      <c r="L689" t="str">
        <f>IF(OR(financial_loan[[#This Row],[loan_status]]="Fully Paid",financial_loan[[#This Row],[loan_status]]="Current"),"Good Loan",IF(financial_loan[[#This Row],[loan_status]]="Charged Off","Bad Loan",""))</f>
        <v>Bad Loan</v>
      </c>
      <c r="M689" s="1">
        <v>44296</v>
      </c>
      <c r="N689">
        <v>263769</v>
      </c>
      <c r="O689" t="s">
        <v>31</v>
      </c>
      <c r="P689" t="s">
        <v>93</v>
      </c>
      <c r="Q689" t="s">
        <v>33</v>
      </c>
      <c r="R689" t="s">
        <v>39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3">
      <c r="A690">
        <v>274375</v>
      </c>
      <c r="B690" t="s">
        <v>90</v>
      </c>
      <c r="C690" t="s">
        <v>26</v>
      </c>
      <c r="D690" t="s">
        <v>27</v>
      </c>
      <c r="E690" t="s">
        <v>764</v>
      </c>
      <c r="F690" t="s">
        <v>43</v>
      </c>
      <c r="G690" t="s">
        <v>53</v>
      </c>
      <c r="H690" s="1">
        <v>44263</v>
      </c>
      <c r="I690" s="1">
        <v>44297</v>
      </c>
      <c r="J690" s="1">
        <v>44297</v>
      </c>
      <c r="K690" t="s">
        <v>30</v>
      </c>
      <c r="L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" s="1">
        <v>44327</v>
      </c>
      <c r="N690">
        <v>274365</v>
      </c>
      <c r="O690" t="s">
        <v>31</v>
      </c>
      <c r="P690" t="s">
        <v>93</v>
      </c>
      <c r="Q690" t="s">
        <v>33</v>
      </c>
      <c r="R690" t="s">
        <v>39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3">
      <c r="A691">
        <v>274763</v>
      </c>
      <c r="B691" t="s">
        <v>103</v>
      </c>
      <c r="C691" t="s">
        <v>26</v>
      </c>
      <c r="D691" t="s">
        <v>99</v>
      </c>
      <c r="E691" t="s">
        <v>765</v>
      </c>
      <c r="F691" t="s">
        <v>43</v>
      </c>
      <c r="G691" t="s">
        <v>29</v>
      </c>
      <c r="H691" s="1">
        <v>44263</v>
      </c>
      <c r="I691" s="1">
        <v>44302</v>
      </c>
      <c r="J691" s="1">
        <v>44237</v>
      </c>
      <c r="K691" t="s">
        <v>30</v>
      </c>
      <c r="L6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" s="1">
        <v>44265</v>
      </c>
      <c r="N691">
        <v>273721</v>
      </c>
      <c r="O691" t="s">
        <v>104</v>
      </c>
      <c r="P691" t="s">
        <v>93</v>
      </c>
      <c r="Q691" t="s">
        <v>33</v>
      </c>
      <c r="R691" t="s">
        <v>39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3">
      <c r="A692">
        <v>274823</v>
      </c>
      <c r="B692" t="s">
        <v>90</v>
      </c>
      <c r="C692" t="s">
        <v>26</v>
      </c>
      <c r="D692" t="s">
        <v>41</v>
      </c>
      <c r="E692" t="s">
        <v>766</v>
      </c>
      <c r="F692" t="s">
        <v>28</v>
      </c>
      <c r="G692" t="s">
        <v>53</v>
      </c>
      <c r="H692" s="1">
        <v>44263</v>
      </c>
      <c r="I692" s="1">
        <v>44332</v>
      </c>
      <c r="J692" s="1">
        <v>44266</v>
      </c>
      <c r="K692" t="s">
        <v>30</v>
      </c>
      <c r="L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" s="1">
        <v>44297</v>
      </c>
      <c r="N692">
        <v>274808</v>
      </c>
      <c r="O692" t="s">
        <v>31</v>
      </c>
      <c r="P692" t="s">
        <v>38</v>
      </c>
      <c r="Q692" t="s">
        <v>33</v>
      </c>
      <c r="R692" t="s">
        <v>39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3">
      <c r="A693">
        <v>275098</v>
      </c>
      <c r="B693" t="s">
        <v>25</v>
      </c>
      <c r="C693" t="s">
        <v>26</v>
      </c>
      <c r="D693" t="s">
        <v>41</v>
      </c>
      <c r="E693" t="s">
        <v>767</v>
      </c>
      <c r="F693" t="s">
        <v>43</v>
      </c>
      <c r="G693" t="s">
        <v>29</v>
      </c>
      <c r="H693" s="1">
        <v>44263</v>
      </c>
      <c r="I693" s="1">
        <v>44332</v>
      </c>
      <c r="J693" s="1">
        <v>44477</v>
      </c>
      <c r="K693" t="s">
        <v>61</v>
      </c>
      <c r="L693" t="str">
        <f>IF(OR(financial_loan[[#This Row],[loan_status]]="Fully Paid",financial_loan[[#This Row],[loan_status]]="Current"),"Good Loan",IF(financial_loan[[#This Row],[loan_status]]="Charged Off","Bad Loan",""))</f>
        <v>Bad Loan</v>
      </c>
      <c r="M693" s="1">
        <v>44508</v>
      </c>
      <c r="N693">
        <v>275060</v>
      </c>
      <c r="O693" t="s">
        <v>104</v>
      </c>
      <c r="P693" t="s">
        <v>54</v>
      </c>
      <c r="Q693" t="s">
        <v>33</v>
      </c>
      <c r="R693" t="s">
        <v>39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3">
      <c r="A694">
        <v>275339</v>
      </c>
      <c r="B694" t="s">
        <v>67</v>
      </c>
      <c r="C694" t="s">
        <v>26</v>
      </c>
      <c r="D694" t="s">
        <v>64</v>
      </c>
      <c r="E694" t="s">
        <v>768</v>
      </c>
      <c r="F694" t="s">
        <v>43</v>
      </c>
      <c r="G694" t="s">
        <v>53</v>
      </c>
      <c r="H694" s="1">
        <v>44263</v>
      </c>
      <c r="I694" s="1">
        <v>44447</v>
      </c>
      <c r="J694" s="1">
        <v>44477</v>
      </c>
      <c r="K694" t="s">
        <v>30</v>
      </c>
      <c r="L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" s="1">
        <v>44508</v>
      </c>
      <c r="N694">
        <v>275299</v>
      </c>
      <c r="O694" t="s">
        <v>31</v>
      </c>
      <c r="P694" t="s">
        <v>93</v>
      </c>
      <c r="Q694" t="s">
        <v>33</v>
      </c>
      <c r="R694" t="s">
        <v>39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3">
      <c r="A695">
        <v>275605</v>
      </c>
      <c r="B695" t="s">
        <v>35</v>
      </c>
      <c r="C695" t="s">
        <v>26</v>
      </c>
      <c r="D695" t="s">
        <v>27</v>
      </c>
      <c r="E695" t="s">
        <v>769</v>
      </c>
      <c r="F695" t="s">
        <v>60</v>
      </c>
      <c r="G695" t="s">
        <v>53</v>
      </c>
      <c r="H695" s="1">
        <v>44263</v>
      </c>
      <c r="I695" s="1">
        <v>44302</v>
      </c>
      <c r="J695" s="1">
        <v>44266</v>
      </c>
      <c r="K695" t="s">
        <v>30</v>
      </c>
      <c r="L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" s="1">
        <v>44297</v>
      </c>
      <c r="N695">
        <v>275581</v>
      </c>
      <c r="O695" t="s">
        <v>31</v>
      </c>
      <c r="P695" t="s">
        <v>81</v>
      </c>
      <c r="Q695" t="s">
        <v>33</v>
      </c>
      <c r="R695" t="s">
        <v>39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3">
      <c r="A696">
        <v>275790</v>
      </c>
      <c r="B696" t="s">
        <v>35</v>
      </c>
      <c r="C696" t="s">
        <v>26</v>
      </c>
      <c r="D696" t="s">
        <v>85</v>
      </c>
      <c r="E696" t="s">
        <v>770</v>
      </c>
      <c r="F696" t="s">
        <v>55</v>
      </c>
      <c r="G696" t="s">
        <v>29</v>
      </c>
      <c r="H696" s="1">
        <v>44263</v>
      </c>
      <c r="I696" s="1">
        <v>44207</v>
      </c>
      <c r="J696" s="1">
        <v>44207</v>
      </c>
      <c r="K696" t="s">
        <v>30</v>
      </c>
      <c r="L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" s="1">
        <v>44238</v>
      </c>
      <c r="N696">
        <v>275753</v>
      </c>
      <c r="O696" t="s">
        <v>104</v>
      </c>
      <c r="P696" t="s">
        <v>88</v>
      </c>
      <c r="Q696" t="s">
        <v>33</v>
      </c>
      <c r="R696" t="s">
        <v>39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3">
      <c r="A697">
        <v>275880</v>
      </c>
      <c r="B697" t="s">
        <v>40</v>
      </c>
      <c r="C697" t="s">
        <v>26</v>
      </c>
      <c r="D697" t="s">
        <v>58</v>
      </c>
      <c r="E697" t="s">
        <v>771</v>
      </c>
      <c r="F697" t="s">
        <v>28</v>
      </c>
      <c r="G697" t="s">
        <v>29</v>
      </c>
      <c r="H697" s="1">
        <v>44263</v>
      </c>
      <c r="I697" s="1">
        <v>44266</v>
      </c>
      <c r="J697" s="1">
        <v>44266</v>
      </c>
      <c r="K697" t="s">
        <v>30</v>
      </c>
      <c r="L6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" s="1">
        <v>44297</v>
      </c>
      <c r="N697">
        <v>275756</v>
      </c>
      <c r="O697" t="s">
        <v>37</v>
      </c>
      <c r="P697" t="s">
        <v>66</v>
      </c>
      <c r="Q697" t="s">
        <v>33</v>
      </c>
      <c r="R697" t="s">
        <v>39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3">
      <c r="A698">
        <v>276107</v>
      </c>
      <c r="B698" t="s">
        <v>144</v>
      </c>
      <c r="C698" t="s">
        <v>26</v>
      </c>
      <c r="D698" t="s">
        <v>50</v>
      </c>
      <c r="E698" t="s">
        <v>772</v>
      </c>
      <c r="F698" t="s">
        <v>43</v>
      </c>
      <c r="G698" t="s">
        <v>29</v>
      </c>
      <c r="H698" s="1">
        <v>44263</v>
      </c>
      <c r="I698" s="1">
        <v>44266</v>
      </c>
      <c r="J698" s="1">
        <v>44266</v>
      </c>
      <c r="K698" t="s">
        <v>30</v>
      </c>
      <c r="L69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" s="1">
        <v>44297</v>
      </c>
      <c r="N698">
        <v>271585</v>
      </c>
      <c r="O698" t="s">
        <v>104</v>
      </c>
      <c r="P698" t="s">
        <v>93</v>
      </c>
      <c r="Q698" t="s">
        <v>33</v>
      </c>
      <c r="R698" t="s">
        <v>39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3">
      <c r="A699">
        <v>276232</v>
      </c>
      <c r="B699" t="s">
        <v>94</v>
      </c>
      <c r="C699" t="s">
        <v>26</v>
      </c>
      <c r="D699" t="s">
        <v>99</v>
      </c>
      <c r="E699" t="s">
        <v>594</v>
      </c>
      <c r="F699" t="s">
        <v>43</v>
      </c>
      <c r="G699" t="s">
        <v>29</v>
      </c>
      <c r="H699" s="1">
        <v>44263</v>
      </c>
      <c r="I699" s="1">
        <v>44266</v>
      </c>
      <c r="J699" s="1">
        <v>44266</v>
      </c>
      <c r="K699" t="s">
        <v>30</v>
      </c>
      <c r="L699" t="str">
        <f>IF(OR(financial_loan[[#This Row],[loan_status]]="Fully Paid",financial_loan[[#This Row],[loan_status]]="Current"),"Good Loan",IF(financial_loan[[#This Row],[loan_status]]="Charged Off","Bad Loan",""))</f>
        <v>Good Loan</v>
      </c>
      <c r="M699" s="1">
        <v>44297</v>
      </c>
      <c r="N699">
        <v>276159</v>
      </c>
      <c r="O699" t="s">
        <v>31</v>
      </c>
      <c r="P699" t="s">
        <v>54</v>
      </c>
      <c r="Q699" t="s">
        <v>33</v>
      </c>
      <c r="R699" t="s">
        <v>39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3">
      <c r="A700">
        <v>276355</v>
      </c>
      <c r="B700" t="s">
        <v>25</v>
      </c>
      <c r="C700" t="s">
        <v>26</v>
      </c>
      <c r="D700" t="s">
        <v>41</v>
      </c>
      <c r="E700" t="s">
        <v>147</v>
      </c>
      <c r="F700" t="s">
        <v>28</v>
      </c>
      <c r="G700" t="s">
        <v>53</v>
      </c>
      <c r="H700" s="1">
        <v>44263</v>
      </c>
      <c r="I700" s="1">
        <v>44332</v>
      </c>
      <c r="J700" s="1">
        <v>44417</v>
      </c>
      <c r="K700" t="s">
        <v>61</v>
      </c>
      <c r="L700" t="str">
        <f>IF(OR(financial_loan[[#This Row],[loan_status]]="Fully Paid",financial_loan[[#This Row],[loan_status]]="Current"),"Good Loan",IF(financial_loan[[#This Row],[loan_status]]="Charged Off","Bad Loan",""))</f>
        <v>Bad Loan</v>
      </c>
      <c r="M700" s="1">
        <v>44448</v>
      </c>
      <c r="N700">
        <v>276321</v>
      </c>
      <c r="O700" t="s">
        <v>104</v>
      </c>
      <c r="P700" t="s">
        <v>38</v>
      </c>
      <c r="Q700" t="s">
        <v>33</v>
      </c>
      <c r="R700" t="s">
        <v>39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3">
      <c r="A701">
        <v>276857</v>
      </c>
      <c r="B701" t="s">
        <v>90</v>
      </c>
      <c r="C701" t="s">
        <v>26</v>
      </c>
      <c r="D701" t="s">
        <v>85</v>
      </c>
      <c r="E701" t="s">
        <v>773</v>
      </c>
      <c r="F701" t="s">
        <v>43</v>
      </c>
      <c r="G701" t="s">
        <v>29</v>
      </c>
      <c r="H701" s="1">
        <v>44263</v>
      </c>
      <c r="I701" s="1">
        <v>44544</v>
      </c>
      <c r="J701" s="1">
        <v>44358</v>
      </c>
      <c r="K701" t="s">
        <v>30</v>
      </c>
      <c r="L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" s="1">
        <v>44388</v>
      </c>
      <c r="N701">
        <v>276352</v>
      </c>
      <c r="O701" t="s">
        <v>142</v>
      </c>
      <c r="P701" t="s">
        <v>93</v>
      </c>
      <c r="Q701" t="s">
        <v>33</v>
      </c>
      <c r="R701" t="s">
        <v>39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3">
      <c r="A702">
        <v>276979</v>
      </c>
      <c r="B702" t="s">
        <v>35</v>
      </c>
      <c r="C702" t="s">
        <v>26</v>
      </c>
      <c r="D702" t="s">
        <v>99</v>
      </c>
      <c r="E702" t="s">
        <v>774</v>
      </c>
      <c r="F702" t="s">
        <v>28</v>
      </c>
      <c r="G702" t="s">
        <v>29</v>
      </c>
      <c r="H702" s="1">
        <v>44263</v>
      </c>
      <c r="I702" s="1">
        <v>44266</v>
      </c>
      <c r="J702" s="1">
        <v>44266</v>
      </c>
      <c r="K702" t="s">
        <v>30</v>
      </c>
      <c r="L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02" s="1">
        <v>44297</v>
      </c>
      <c r="N702">
        <v>276369</v>
      </c>
      <c r="O702" t="s">
        <v>104</v>
      </c>
      <c r="P702" t="s">
        <v>115</v>
      </c>
      <c r="Q702" t="s">
        <v>33</v>
      </c>
      <c r="R702" t="s">
        <v>39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3">
      <c r="A703">
        <v>277162</v>
      </c>
      <c r="B703" t="s">
        <v>125</v>
      </c>
      <c r="C703" t="s">
        <v>26</v>
      </c>
      <c r="D703" t="s">
        <v>41</v>
      </c>
      <c r="E703" t="s">
        <v>775</v>
      </c>
      <c r="F703" t="s">
        <v>43</v>
      </c>
      <c r="G703" t="s">
        <v>53</v>
      </c>
      <c r="H703" s="1">
        <v>44263</v>
      </c>
      <c r="I703" s="1">
        <v>44332</v>
      </c>
      <c r="J703" s="1">
        <v>44205</v>
      </c>
      <c r="K703" t="s">
        <v>30</v>
      </c>
      <c r="L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3" s="1">
        <v>44236</v>
      </c>
      <c r="N703">
        <v>276284</v>
      </c>
      <c r="O703" t="s">
        <v>31</v>
      </c>
      <c r="P703" t="s">
        <v>93</v>
      </c>
      <c r="Q703" t="s">
        <v>33</v>
      </c>
      <c r="R703" t="s">
        <v>39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3">
      <c r="A704">
        <v>277468</v>
      </c>
      <c r="B704" t="s">
        <v>131</v>
      </c>
      <c r="C704" t="s">
        <v>26</v>
      </c>
      <c r="D704" t="s">
        <v>41</v>
      </c>
      <c r="E704" t="s">
        <v>776</v>
      </c>
      <c r="F704" t="s">
        <v>55</v>
      </c>
      <c r="G704" t="s">
        <v>53</v>
      </c>
      <c r="H704" s="1">
        <v>44263</v>
      </c>
      <c r="I704" s="1">
        <v>44419</v>
      </c>
      <c r="J704" s="1">
        <v>44237</v>
      </c>
      <c r="K704" t="s">
        <v>30</v>
      </c>
      <c r="L704" t="str">
        <f>IF(OR(financial_loan[[#This Row],[loan_status]]="Fully Paid",financial_loan[[#This Row],[loan_status]]="Current"),"Good Loan",IF(financial_loan[[#This Row],[loan_status]]="Charged Off","Bad Loan",""))</f>
        <v>Good Loan</v>
      </c>
      <c r="M704" s="1">
        <v>44265</v>
      </c>
      <c r="N704">
        <v>277430</v>
      </c>
      <c r="O704" t="s">
        <v>37</v>
      </c>
      <c r="P704" t="s">
        <v>83</v>
      </c>
      <c r="Q704" t="s">
        <v>33</v>
      </c>
      <c r="R704" t="s">
        <v>39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3">
      <c r="A705">
        <v>277583</v>
      </c>
      <c r="B705" t="s">
        <v>144</v>
      </c>
      <c r="C705" t="s">
        <v>26</v>
      </c>
      <c r="D705" t="s">
        <v>128</v>
      </c>
      <c r="E705" t="s">
        <v>777</v>
      </c>
      <c r="F705" t="s">
        <v>60</v>
      </c>
      <c r="G705" t="s">
        <v>53</v>
      </c>
      <c r="H705" s="1">
        <v>44263</v>
      </c>
      <c r="I705" s="1">
        <v>44266</v>
      </c>
      <c r="J705" s="1">
        <v>44266</v>
      </c>
      <c r="K705" t="s">
        <v>30</v>
      </c>
      <c r="L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05" s="1">
        <v>44297</v>
      </c>
      <c r="N705">
        <v>277564</v>
      </c>
      <c r="O705" t="s">
        <v>31</v>
      </c>
      <c r="P705" t="s">
        <v>162</v>
      </c>
      <c r="Q705" t="s">
        <v>33</v>
      </c>
      <c r="R705" t="s">
        <v>39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3">
      <c r="A706">
        <v>277628</v>
      </c>
      <c r="B706" t="s">
        <v>105</v>
      </c>
      <c r="C706" t="s">
        <v>26</v>
      </c>
      <c r="D706" t="s">
        <v>27</v>
      </c>
      <c r="E706" t="s">
        <v>778</v>
      </c>
      <c r="F706" t="s">
        <v>28</v>
      </c>
      <c r="G706" t="s">
        <v>29</v>
      </c>
      <c r="H706" s="1">
        <v>44263</v>
      </c>
      <c r="I706" s="1">
        <v>44266</v>
      </c>
      <c r="J706" s="1">
        <v>44266</v>
      </c>
      <c r="K706" t="s">
        <v>30</v>
      </c>
      <c r="L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6" s="1">
        <v>44297</v>
      </c>
      <c r="N706">
        <v>277602</v>
      </c>
      <c r="O706" t="s">
        <v>37</v>
      </c>
      <c r="P706" t="s">
        <v>32</v>
      </c>
      <c r="Q706" t="s">
        <v>33</v>
      </c>
      <c r="R706" t="s">
        <v>39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3">
      <c r="A707">
        <v>277688</v>
      </c>
      <c r="B707" t="s">
        <v>57</v>
      </c>
      <c r="C707" t="s">
        <v>26</v>
      </c>
      <c r="D707" t="s">
        <v>27</v>
      </c>
      <c r="E707" t="s">
        <v>779</v>
      </c>
      <c r="F707" t="s">
        <v>28</v>
      </c>
      <c r="G707" t="s">
        <v>29</v>
      </c>
      <c r="H707" s="1">
        <v>44263</v>
      </c>
      <c r="I707" s="1">
        <v>44418</v>
      </c>
      <c r="J707" s="1">
        <v>44265</v>
      </c>
      <c r="K707" t="s">
        <v>61</v>
      </c>
      <c r="L707" t="str">
        <f>IF(OR(financial_loan[[#This Row],[loan_status]]="Fully Paid",financial_loan[[#This Row],[loan_status]]="Current"),"Good Loan",IF(financial_loan[[#This Row],[loan_status]]="Charged Off","Bad Loan",""))</f>
        <v>Bad Loan</v>
      </c>
      <c r="M707" s="1">
        <v>44296</v>
      </c>
      <c r="N707">
        <v>277676</v>
      </c>
      <c r="O707" t="s">
        <v>31</v>
      </c>
      <c r="P707" t="s">
        <v>66</v>
      </c>
      <c r="Q707" t="s">
        <v>33</v>
      </c>
      <c r="R707" t="s">
        <v>39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3">
      <c r="A708">
        <v>277709</v>
      </c>
      <c r="B708" t="s">
        <v>105</v>
      </c>
      <c r="C708" t="s">
        <v>26</v>
      </c>
      <c r="D708" t="s">
        <v>50</v>
      </c>
      <c r="E708" t="s">
        <v>316</v>
      </c>
      <c r="F708" t="s">
        <v>472</v>
      </c>
      <c r="G708" t="s">
        <v>53</v>
      </c>
      <c r="H708" s="1">
        <v>44263</v>
      </c>
      <c r="I708" s="1">
        <v>44267</v>
      </c>
      <c r="J708" s="1">
        <v>44298</v>
      </c>
      <c r="K708" t="s">
        <v>30</v>
      </c>
      <c r="L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8" s="1">
        <v>44328</v>
      </c>
      <c r="N708">
        <v>275527</v>
      </c>
      <c r="O708" t="s">
        <v>104</v>
      </c>
      <c r="P708" t="s">
        <v>780</v>
      </c>
      <c r="Q708" t="s">
        <v>33</v>
      </c>
      <c r="R708" t="s">
        <v>39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3">
      <c r="A709">
        <v>277875</v>
      </c>
      <c r="B709" t="s">
        <v>517</v>
      </c>
      <c r="C709" t="s">
        <v>26</v>
      </c>
      <c r="D709" t="s">
        <v>99</v>
      </c>
      <c r="E709" t="s">
        <v>781</v>
      </c>
      <c r="F709" t="s">
        <v>60</v>
      </c>
      <c r="G709" t="s">
        <v>53</v>
      </c>
      <c r="H709" s="1">
        <v>44263</v>
      </c>
      <c r="I709" s="1">
        <v>44423</v>
      </c>
      <c r="J709" s="1">
        <v>44266</v>
      </c>
      <c r="K709" t="s">
        <v>30</v>
      </c>
      <c r="L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9" s="1">
        <v>44297</v>
      </c>
      <c r="N709">
        <v>276289</v>
      </c>
      <c r="O709" t="s">
        <v>31</v>
      </c>
      <c r="P709" t="s">
        <v>162</v>
      </c>
      <c r="Q709" t="s">
        <v>33</v>
      </c>
      <c r="R709" t="s">
        <v>39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3">
      <c r="A710">
        <v>277895</v>
      </c>
      <c r="B710" t="s">
        <v>111</v>
      </c>
      <c r="C710" t="s">
        <v>26</v>
      </c>
      <c r="D710" t="s">
        <v>41</v>
      </c>
      <c r="E710" t="s">
        <v>782</v>
      </c>
      <c r="F710" t="s">
        <v>60</v>
      </c>
      <c r="G710" t="s">
        <v>29</v>
      </c>
      <c r="H710" s="1">
        <v>44263</v>
      </c>
      <c r="I710" s="1">
        <v>44210</v>
      </c>
      <c r="J710" s="1">
        <v>44266</v>
      </c>
      <c r="K710" t="s">
        <v>30</v>
      </c>
      <c r="L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10" s="1">
        <v>44297</v>
      </c>
      <c r="N710">
        <v>277834</v>
      </c>
      <c r="O710" t="s">
        <v>31</v>
      </c>
      <c r="P710" t="s">
        <v>62</v>
      </c>
      <c r="Q710" t="s">
        <v>33</v>
      </c>
      <c r="R710" t="s">
        <v>39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3">
      <c r="A711">
        <v>278018</v>
      </c>
      <c r="B711" t="s">
        <v>226</v>
      </c>
      <c r="C711" t="s">
        <v>26</v>
      </c>
      <c r="D711" t="s">
        <v>41</v>
      </c>
      <c r="E711" t="s">
        <v>783</v>
      </c>
      <c r="F711" t="s">
        <v>60</v>
      </c>
      <c r="G711" t="s">
        <v>53</v>
      </c>
      <c r="H711" s="1">
        <v>44263</v>
      </c>
      <c r="I711" s="1">
        <v>44332</v>
      </c>
      <c r="J711" s="1">
        <v>44206</v>
      </c>
      <c r="K711" t="s">
        <v>61</v>
      </c>
      <c r="L711" t="str">
        <f>IF(OR(financial_loan[[#This Row],[loan_status]]="Fully Paid",financial_loan[[#This Row],[loan_status]]="Current"),"Good Loan",IF(financial_loan[[#This Row],[loan_status]]="Charged Off","Bad Loan",""))</f>
        <v>Bad Loan</v>
      </c>
      <c r="M711" s="1">
        <v>44237</v>
      </c>
      <c r="N711">
        <v>277969</v>
      </c>
      <c r="O711" t="s">
        <v>31</v>
      </c>
      <c r="P711" t="s">
        <v>62</v>
      </c>
      <c r="Q711" t="s">
        <v>33</v>
      </c>
      <c r="R711" t="s">
        <v>39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3">
      <c r="A712">
        <v>278066</v>
      </c>
      <c r="B712" t="s">
        <v>79</v>
      </c>
      <c r="C712" t="s">
        <v>26</v>
      </c>
      <c r="D712" t="s">
        <v>58</v>
      </c>
      <c r="E712" t="s">
        <v>784</v>
      </c>
      <c r="F712" t="s">
        <v>28</v>
      </c>
      <c r="G712" t="s">
        <v>29</v>
      </c>
      <c r="H712" s="1">
        <v>44263</v>
      </c>
      <c r="I712" s="1">
        <v>44266</v>
      </c>
      <c r="J712" s="1">
        <v>44266</v>
      </c>
      <c r="K712" t="s">
        <v>30</v>
      </c>
      <c r="L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12" s="1">
        <v>44297</v>
      </c>
      <c r="N712">
        <v>278052</v>
      </c>
      <c r="O712" t="s">
        <v>104</v>
      </c>
      <c r="P712" t="s">
        <v>115</v>
      </c>
      <c r="Q712" t="s">
        <v>33</v>
      </c>
      <c r="R712" t="s">
        <v>39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3">
      <c r="A713">
        <v>278075</v>
      </c>
      <c r="B713" t="s">
        <v>35</v>
      </c>
      <c r="C713" t="s">
        <v>26</v>
      </c>
      <c r="D713" t="s">
        <v>112</v>
      </c>
      <c r="E713" t="s">
        <v>785</v>
      </c>
      <c r="F713" t="s">
        <v>28</v>
      </c>
      <c r="G713" t="s">
        <v>29</v>
      </c>
      <c r="H713" s="1">
        <v>44263</v>
      </c>
      <c r="I713" s="1">
        <v>44266</v>
      </c>
      <c r="J713" s="1">
        <v>44266</v>
      </c>
      <c r="K713" t="s">
        <v>30</v>
      </c>
      <c r="L713" t="str">
        <f>IF(OR(financial_loan[[#This Row],[loan_status]]="Fully Paid",financial_loan[[#This Row],[loan_status]]="Current"),"Good Loan",IF(financial_loan[[#This Row],[loan_status]]="Charged Off","Bad Loan",""))</f>
        <v>Good Loan</v>
      </c>
      <c r="M713" s="1">
        <v>44297</v>
      </c>
      <c r="N713">
        <v>277896</v>
      </c>
      <c r="O713" t="s">
        <v>31</v>
      </c>
      <c r="P713" t="s">
        <v>32</v>
      </c>
      <c r="Q713" t="s">
        <v>33</v>
      </c>
      <c r="R713" t="s">
        <v>39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3">
      <c r="A714">
        <v>278405</v>
      </c>
      <c r="B714" t="s">
        <v>40</v>
      </c>
      <c r="C714" t="s">
        <v>26</v>
      </c>
      <c r="D714" t="s">
        <v>58</v>
      </c>
      <c r="E714" t="s">
        <v>786</v>
      </c>
      <c r="F714" t="s">
        <v>60</v>
      </c>
      <c r="G714" t="s">
        <v>29</v>
      </c>
      <c r="H714" s="1">
        <v>44263</v>
      </c>
      <c r="I714" s="1">
        <v>44266</v>
      </c>
      <c r="J714" s="1">
        <v>44266</v>
      </c>
      <c r="K714" t="s">
        <v>30</v>
      </c>
      <c r="L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14" s="1">
        <v>44297</v>
      </c>
      <c r="N714">
        <v>278389</v>
      </c>
      <c r="O714" t="s">
        <v>31</v>
      </c>
      <c r="P714" t="s">
        <v>81</v>
      </c>
      <c r="Q714" t="s">
        <v>33</v>
      </c>
      <c r="R714" t="s">
        <v>39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3">
      <c r="A715">
        <v>278622</v>
      </c>
      <c r="B715" t="s">
        <v>94</v>
      </c>
      <c r="C715" t="s">
        <v>26</v>
      </c>
      <c r="D715" t="s">
        <v>99</v>
      </c>
      <c r="E715" t="s">
        <v>787</v>
      </c>
      <c r="F715" t="s">
        <v>60</v>
      </c>
      <c r="G715" t="s">
        <v>29</v>
      </c>
      <c r="H715" s="1">
        <v>44263</v>
      </c>
      <c r="I715" s="1">
        <v>44332</v>
      </c>
      <c r="J715" s="1">
        <v>44540</v>
      </c>
      <c r="K715" t="s">
        <v>30</v>
      </c>
      <c r="L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15" s="1">
        <v>44571</v>
      </c>
      <c r="N715">
        <v>269243</v>
      </c>
      <c r="O715" t="s">
        <v>31</v>
      </c>
      <c r="P715" t="s">
        <v>228</v>
      </c>
      <c r="Q715" t="s">
        <v>33</v>
      </c>
      <c r="R715" t="s">
        <v>39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3">
      <c r="A716">
        <v>278911</v>
      </c>
      <c r="B716" t="s">
        <v>84</v>
      </c>
      <c r="C716" t="s">
        <v>26</v>
      </c>
      <c r="D716" t="s">
        <v>27</v>
      </c>
      <c r="E716" t="s">
        <v>788</v>
      </c>
      <c r="F716" t="s">
        <v>43</v>
      </c>
      <c r="G716" t="s">
        <v>29</v>
      </c>
      <c r="H716" s="1">
        <v>44263</v>
      </c>
      <c r="I716" s="1">
        <v>44387</v>
      </c>
      <c r="J716" s="1">
        <v>44509</v>
      </c>
      <c r="K716" t="s">
        <v>61</v>
      </c>
      <c r="L716" t="str">
        <f>IF(OR(financial_loan[[#This Row],[loan_status]]="Fully Paid",financial_loan[[#This Row],[loan_status]]="Current"),"Good Loan",IF(financial_loan[[#This Row],[loan_status]]="Charged Off","Bad Loan",""))</f>
        <v>Bad Loan</v>
      </c>
      <c r="M716" s="1">
        <v>44539</v>
      </c>
      <c r="N716">
        <v>278880</v>
      </c>
      <c r="O716" t="s">
        <v>142</v>
      </c>
      <c r="P716" t="s">
        <v>45</v>
      </c>
      <c r="Q716" t="s">
        <v>33</v>
      </c>
      <c r="R716" t="s">
        <v>39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3">
      <c r="A717">
        <v>279032</v>
      </c>
      <c r="B717" t="s">
        <v>25</v>
      </c>
      <c r="C717" t="s">
        <v>26</v>
      </c>
      <c r="D717" t="s">
        <v>128</v>
      </c>
      <c r="F717" t="s">
        <v>55</v>
      </c>
      <c r="G717" t="s">
        <v>53</v>
      </c>
      <c r="H717" s="1">
        <v>44263</v>
      </c>
      <c r="I717" s="1">
        <v>44539</v>
      </c>
      <c r="J717" s="1">
        <v>44539</v>
      </c>
      <c r="K717" t="s">
        <v>30</v>
      </c>
      <c r="L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17" s="1">
        <v>44570</v>
      </c>
      <c r="N717">
        <v>279020</v>
      </c>
      <c r="O717" t="s">
        <v>31</v>
      </c>
      <c r="P717" t="s">
        <v>83</v>
      </c>
      <c r="Q717" t="s">
        <v>33</v>
      </c>
      <c r="R717" t="s">
        <v>39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3">
      <c r="A718">
        <v>279242</v>
      </c>
      <c r="B718" t="s">
        <v>103</v>
      </c>
      <c r="C718" t="s">
        <v>26</v>
      </c>
      <c r="D718" t="s">
        <v>64</v>
      </c>
      <c r="E718" t="s">
        <v>789</v>
      </c>
      <c r="F718" t="s">
        <v>60</v>
      </c>
      <c r="G718" t="s">
        <v>53</v>
      </c>
      <c r="H718" s="1">
        <v>44263</v>
      </c>
      <c r="I718" s="1">
        <v>44332</v>
      </c>
      <c r="J718" s="1">
        <v>44449</v>
      </c>
      <c r="K718" t="s">
        <v>30</v>
      </c>
      <c r="L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18" s="1">
        <v>44479</v>
      </c>
      <c r="N718">
        <v>279065</v>
      </c>
      <c r="O718" t="s">
        <v>168</v>
      </c>
      <c r="P718" t="s">
        <v>81</v>
      </c>
      <c r="Q718" t="s">
        <v>33</v>
      </c>
      <c r="R718" t="s">
        <v>39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3">
      <c r="A719">
        <v>279283</v>
      </c>
      <c r="B719" t="s">
        <v>25</v>
      </c>
      <c r="C719" t="s">
        <v>26</v>
      </c>
      <c r="D719" t="s">
        <v>41</v>
      </c>
      <c r="E719" t="s">
        <v>790</v>
      </c>
      <c r="F719" t="s">
        <v>60</v>
      </c>
      <c r="G719" t="s">
        <v>29</v>
      </c>
      <c r="H719" s="1">
        <v>44263</v>
      </c>
      <c r="I719" s="1">
        <v>44422</v>
      </c>
      <c r="J719" s="1">
        <v>44266</v>
      </c>
      <c r="K719" t="s">
        <v>30</v>
      </c>
      <c r="L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19" s="1">
        <v>44297</v>
      </c>
      <c r="N719">
        <v>271337</v>
      </c>
      <c r="O719" t="s">
        <v>92</v>
      </c>
      <c r="P719" t="s">
        <v>109</v>
      </c>
      <c r="Q719" t="s">
        <v>33</v>
      </c>
      <c r="R719" t="s">
        <v>39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3">
      <c r="A720">
        <v>279455</v>
      </c>
      <c r="B720" t="s">
        <v>35</v>
      </c>
      <c r="C720" t="s">
        <v>26</v>
      </c>
      <c r="D720" t="s">
        <v>58</v>
      </c>
      <c r="E720" t="s">
        <v>791</v>
      </c>
      <c r="F720" t="s">
        <v>28</v>
      </c>
      <c r="G720" t="s">
        <v>29</v>
      </c>
      <c r="H720" s="1">
        <v>44263</v>
      </c>
      <c r="I720" s="1">
        <v>44510</v>
      </c>
      <c r="J720" s="1">
        <v>44479</v>
      </c>
      <c r="K720" t="s">
        <v>30</v>
      </c>
      <c r="L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20" s="1">
        <v>44510</v>
      </c>
      <c r="N720">
        <v>279443</v>
      </c>
      <c r="O720" t="s">
        <v>31</v>
      </c>
      <c r="P720" t="s">
        <v>38</v>
      </c>
      <c r="Q720" t="s">
        <v>33</v>
      </c>
      <c r="R720" t="s">
        <v>39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3">
      <c r="A721">
        <v>279901</v>
      </c>
      <c r="B721" t="s">
        <v>144</v>
      </c>
      <c r="C721" t="s">
        <v>26</v>
      </c>
      <c r="D721" t="s">
        <v>64</v>
      </c>
      <c r="E721" t="s">
        <v>792</v>
      </c>
      <c r="F721" t="s">
        <v>28</v>
      </c>
      <c r="G721" t="s">
        <v>53</v>
      </c>
      <c r="H721" s="1">
        <v>44263</v>
      </c>
      <c r="I721" s="1">
        <v>44300</v>
      </c>
      <c r="J721" s="1">
        <v>44207</v>
      </c>
      <c r="K721" t="s">
        <v>30</v>
      </c>
      <c r="L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21" s="1">
        <v>44238</v>
      </c>
      <c r="N721">
        <v>279891</v>
      </c>
      <c r="O721" t="s">
        <v>121</v>
      </c>
      <c r="P721" t="s">
        <v>52</v>
      </c>
      <c r="Q721" t="s">
        <v>33</v>
      </c>
      <c r="R721" t="s">
        <v>39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3">
      <c r="A722">
        <v>280056</v>
      </c>
      <c r="B722" t="s">
        <v>94</v>
      </c>
      <c r="C722" t="s">
        <v>26</v>
      </c>
      <c r="D722" t="s">
        <v>58</v>
      </c>
      <c r="F722" t="s">
        <v>43</v>
      </c>
      <c r="G722" t="s">
        <v>29</v>
      </c>
      <c r="H722" s="1">
        <v>44263</v>
      </c>
      <c r="I722" s="1">
        <v>44332</v>
      </c>
      <c r="J722" s="1">
        <v>44297</v>
      </c>
      <c r="K722" t="s">
        <v>30</v>
      </c>
      <c r="L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22" s="1">
        <v>44327</v>
      </c>
      <c r="N722">
        <v>280050</v>
      </c>
      <c r="O722" t="s">
        <v>31</v>
      </c>
      <c r="P722" t="s">
        <v>76</v>
      </c>
      <c r="Q722" t="s">
        <v>33</v>
      </c>
      <c r="R722" t="s">
        <v>39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3">
      <c r="A723">
        <v>280176</v>
      </c>
      <c r="B723" t="s">
        <v>35</v>
      </c>
      <c r="C723" t="s">
        <v>26</v>
      </c>
      <c r="D723" t="s">
        <v>123</v>
      </c>
      <c r="E723" t="s">
        <v>793</v>
      </c>
      <c r="F723" t="s">
        <v>28</v>
      </c>
      <c r="G723" t="s">
        <v>53</v>
      </c>
      <c r="H723" s="1">
        <v>44263</v>
      </c>
      <c r="I723" s="1">
        <v>44266</v>
      </c>
      <c r="J723" s="1">
        <v>44266</v>
      </c>
      <c r="K723" t="s">
        <v>30</v>
      </c>
      <c r="L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23" s="1">
        <v>44297</v>
      </c>
      <c r="N723">
        <v>280158</v>
      </c>
      <c r="O723" t="s">
        <v>31</v>
      </c>
      <c r="P723" t="s">
        <v>66</v>
      </c>
      <c r="Q723" t="s">
        <v>33</v>
      </c>
      <c r="R723" t="s">
        <v>39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3">
      <c r="A724">
        <v>280193</v>
      </c>
      <c r="B724" t="s">
        <v>84</v>
      </c>
      <c r="C724" t="s">
        <v>26</v>
      </c>
      <c r="D724" t="s">
        <v>128</v>
      </c>
      <c r="E724" t="s">
        <v>794</v>
      </c>
      <c r="F724" t="s">
        <v>55</v>
      </c>
      <c r="G724" t="s">
        <v>53</v>
      </c>
      <c r="H724" s="1">
        <v>44263</v>
      </c>
      <c r="I724" s="1">
        <v>44420</v>
      </c>
      <c r="J724" s="1">
        <v>44266</v>
      </c>
      <c r="K724" t="s">
        <v>30</v>
      </c>
      <c r="L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24" s="1">
        <v>44297</v>
      </c>
      <c r="N724">
        <v>280170</v>
      </c>
      <c r="O724" t="s">
        <v>31</v>
      </c>
      <c r="P724" t="s">
        <v>56</v>
      </c>
      <c r="Q724" t="s">
        <v>33</v>
      </c>
      <c r="R724" t="s">
        <v>39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3">
      <c r="A725">
        <v>280337</v>
      </c>
      <c r="B725" t="s">
        <v>25</v>
      </c>
      <c r="C725" t="s">
        <v>26</v>
      </c>
      <c r="D725" t="s">
        <v>99</v>
      </c>
      <c r="E725" t="s">
        <v>795</v>
      </c>
      <c r="F725" t="s">
        <v>28</v>
      </c>
      <c r="G725" t="s">
        <v>53</v>
      </c>
      <c r="H725" s="1">
        <v>44263</v>
      </c>
      <c r="I725" s="1">
        <v>44332</v>
      </c>
      <c r="J725" s="1">
        <v>44266</v>
      </c>
      <c r="K725" t="s">
        <v>30</v>
      </c>
      <c r="L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25" s="1">
        <v>44297</v>
      </c>
      <c r="N725">
        <v>280315</v>
      </c>
      <c r="O725" t="s">
        <v>104</v>
      </c>
      <c r="P725" t="s">
        <v>52</v>
      </c>
      <c r="Q725" t="s">
        <v>33</v>
      </c>
      <c r="R725" t="s">
        <v>39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3">
      <c r="A726">
        <v>280356</v>
      </c>
      <c r="B726" t="s">
        <v>67</v>
      </c>
      <c r="C726" t="s">
        <v>26</v>
      </c>
      <c r="D726" t="s">
        <v>99</v>
      </c>
      <c r="E726" t="s">
        <v>796</v>
      </c>
      <c r="F726" t="s">
        <v>28</v>
      </c>
      <c r="G726" t="s">
        <v>29</v>
      </c>
      <c r="H726" s="1">
        <v>44263</v>
      </c>
      <c r="I726" s="1">
        <v>44271</v>
      </c>
      <c r="J726" s="1">
        <v>44266</v>
      </c>
      <c r="K726" t="s">
        <v>30</v>
      </c>
      <c r="L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26" s="1">
        <v>44297</v>
      </c>
      <c r="N726">
        <v>278182</v>
      </c>
      <c r="O726" t="s">
        <v>104</v>
      </c>
      <c r="P726" t="s">
        <v>32</v>
      </c>
      <c r="Q726" t="s">
        <v>33</v>
      </c>
      <c r="R726" t="s">
        <v>39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3">
      <c r="A727">
        <v>280623</v>
      </c>
      <c r="B727" t="s">
        <v>144</v>
      </c>
      <c r="C727" t="s">
        <v>26</v>
      </c>
      <c r="D727" t="s">
        <v>27</v>
      </c>
      <c r="F727" t="s">
        <v>43</v>
      </c>
      <c r="G727" t="s">
        <v>29</v>
      </c>
      <c r="H727" s="1">
        <v>44263</v>
      </c>
      <c r="I727" s="1">
        <v>44206</v>
      </c>
      <c r="J727" s="1">
        <v>44206</v>
      </c>
      <c r="K727" t="s">
        <v>30</v>
      </c>
      <c r="L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27" s="1">
        <v>44237</v>
      </c>
      <c r="N727">
        <v>280612</v>
      </c>
      <c r="O727" t="s">
        <v>37</v>
      </c>
      <c r="P727" t="s">
        <v>45</v>
      </c>
      <c r="Q727" t="s">
        <v>33</v>
      </c>
      <c r="R727" t="s">
        <v>39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3">
      <c r="A728">
        <v>280776</v>
      </c>
      <c r="B728" t="s">
        <v>111</v>
      </c>
      <c r="C728" t="s">
        <v>26</v>
      </c>
      <c r="D728" t="s">
        <v>41</v>
      </c>
      <c r="E728" t="s">
        <v>139</v>
      </c>
      <c r="F728" t="s">
        <v>43</v>
      </c>
      <c r="G728" t="s">
        <v>29</v>
      </c>
      <c r="H728" s="1">
        <v>44263</v>
      </c>
      <c r="I728" s="1">
        <v>44332</v>
      </c>
      <c r="J728" s="1">
        <v>44478</v>
      </c>
      <c r="K728" t="s">
        <v>61</v>
      </c>
      <c r="L728" t="str">
        <f>IF(OR(financial_loan[[#This Row],[loan_status]]="Fully Paid",financial_loan[[#This Row],[loan_status]]="Current"),"Good Loan",IF(financial_loan[[#This Row],[loan_status]]="Charged Off","Bad Loan",""))</f>
        <v>Bad Loan</v>
      </c>
      <c r="M728" s="1">
        <v>44509</v>
      </c>
      <c r="N728">
        <v>280764</v>
      </c>
      <c r="O728" t="s">
        <v>31</v>
      </c>
      <c r="P728" t="s">
        <v>54</v>
      </c>
      <c r="Q728" t="s">
        <v>33</v>
      </c>
      <c r="R728" t="s">
        <v>39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3">
      <c r="A729">
        <v>280871</v>
      </c>
      <c r="B729" t="s">
        <v>250</v>
      </c>
      <c r="C729" t="s">
        <v>26</v>
      </c>
      <c r="D729" t="s">
        <v>99</v>
      </c>
      <c r="E729" t="s">
        <v>797</v>
      </c>
      <c r="F729" t="s">
        <v>60</v>
      </c>
      <c r="G729" t="s">
        <v>29</v>
      </c>
      <c r="H729" s="1">
        <v>44263</v>
      </c>
      <c r="I729" s="1">
        <v>44266</v>
      </c>
      <c r="J729" s="1">
        <v>44266</v>
      </c>
      <c r="K729" t="s">
        <v>30</v>
      </c>
      <c r="L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29" s="1">
        <v>44297</v>
      </c>
      <c r="N729">
        <v>280818</v>
      </c>
      <c r="O729" t="s">
        <v>31</v>
      </c>
      <c r="P729" t="s">
        <v>162</v>
      </c>
      <c r="Q729" t="s">
        <v>33</v>
      </c>
      <c r="R729" t="s">
        <v>39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3">
      <c r="A730">
        <v>281381</v>
      </c>
      <c r="B730" t="s">
        <v>40</v>
      </c>
      <c r="C730" t="s">
        <v>26</v>
      </c>
      <c r="D730" t="s">
        <v>128</v>
      </c>
      <c r="E730" t="s">
        <v>798</v>
      </c>
      <c r="F730" t="s">
        <v>43</v>
      </c>
      <c r="G730" t="s">
        <v>29</v>
      </c>
      <c r="H730" s="1">
        <v>44263</v>
      </c>
      <c r="I730" s="1">
        <v>44356</v>
      </c>
      <c r="J730" s="1">
        <v>44356</v>
      </c>
      <c r="K730" t="s">
        <v>30</v>
      </c>
      <c r="L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30" s="1">
        <v>44386</v>
      </c>
      <c r="N730">
        <v>279873</v>
      </c>
      <c r="O730" t="s">
        <v>92</v>
      </c>
      <c r="P730" t="s">
        <v>45</v>
      </c>
      <c r="Q730" t="s">
        <v>33</v>
      </c>
      <c r="R730" t="s">
        <v>39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3">
      <c r="A731">
        <v>281384</v>
      </c>
      <c r="B731" t="s">
        <v>250</v>
      </c>
      <c r="C731" t="s">
        <v>26</v>
      </c>
      <c r="D731" t="s">
        <v>27</v>
      </c>
      <c r="E731" t="s">
        <v>799</v>
      </c>
      <c r="F731" t="s">
        <v>43</v>
      </c>
      <c r="G731" t="s">
        <v>29</v>
      </c>
      <c r="H731" s="1">
        <v>44263</v>
      </c>
      <c r="I731" s="1">
        <v>44266</v>
      </c>
      <c r="J731" s="1">
        <v>44266</v>
      </c>
      <c r="K731" t="s">
        <v>30</v>
      </c>
      <c r="L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31" s="1">
        <v>44297</v>
      </c>
      <c r="N731">
        <v>281309</v>
      </c>
      <c r="O731" t="s">
        <v>69</v>
      </c>
      <c r="P731" t="s">
        <v>49</v>
      </c>
      <c r="Q731" t="s">
        <v>33</v>
      </c>
      <c r="R731" t="s">
        <v>39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3">
      <c r="A732">
        <v>281565</v>
      </c>
      <c r="B732" t="s">
        <v>485</v>
      </c>
      <c r="C732" t="s">
        <v>26</v>
      </c>
      <c r="D732" t="s">
        <v>99</v>
      </c>
      <c r="E732" t="s">
        <v>316</v>
      </c>
      <c r="F732" t="s">
        <v>43</v>
      </c>
      <c r="G732" t="s">
        <v>44</v>
      </c>
      <c r="H732" s="1">
        <v>44263</v>
      </c>
      <c r="I732" s="1">
        <v>44326</v>
      </c>
      <c r="J732" s="1">
        <v>44326</v>
      </c>
      <c r="K732" t="s">
        <v>30</v>
      </c>
      <c r="L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32" s="1">
        <v>44357</v>
      </c>
      <c r="N732">
        <v>281517</v>
      </c>
      <c r="O732" t="s">
        <v>281</v>
      </c>
      <c r="P732" t="s">
        <v>45</v>
      </c>
      <c r="Q732" t="s">
        <v>33</v>
      </c>
      <c r="R732" t="s">
        <v>39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3">
      <c r="A733">
        <v>281651</v>
      </c>
      <c r="B733" t="s">
        <v>25</v>
      </c>
      <c r="C733" t="s">
        <v>26</v>
      </c>
      <c r="D733" t="s">
        <v>128</v>
      </c>
      <c r="E733" t="s">
        <v>800</v>
      </c>
      <c r="F733" t="s">
        <v>60</v>
      </c>
      <c r="G733" t="s">
        <v>29</v>
      </c>
      <c r="H733" s="1">
        <v>44263</v>
      </c>
      <c r="I733" s="1">
        <v>44266</v>
      </c>
      <c r="J733" s="1">
        <v>44266</v>
      </c>
      <c r="K733" t="s">
        <v>30</v>
      </c>
      <c r="L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33" s="1">
        <v>44297</v>
      </c>
      <c r="N733">
        <v>279321</v>
      </c>
      <c r="O733" t="s">
        <v>168</v>
      </c>
      <c r="P733" t="s">
        <v>81</v>
      </c>
      <c r="Q733" t="s">
        <v>33</v>
      </c>
      <c r="R733" t="s">
        <v>39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3">
      <c r="A734">
        <v>281788</v>
      </c>
      <c r="B734" t="s">
        <v>290</v>
      </c>
      <c r="C734" t="s">
        <v>26</v>
      </c>
      <c r="D734" t="s">
        <v>112</v>
      </c>
      <c r="E734" t="s">
        <v>801</v>
      </c>
      <c r="F734" t="s">
        <v>28</v>
      </c>
      <c r="G734" t="s">
        <v>53</v>
      </c>
      <c r="H734" s="1">
        <v>44263</v>
      </c>
      <c r="I734" s="1">
        <v>44387</v>
      </c>
      <c r="J734" s="1">
        <v>44357</v>
      </c>
      <c r="K734" t="s">
        <v>30</v>
      </c>
      <c r="L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34" s="1">
        <v>44387</v>
      </c>
      <c r="N734">
        <v>271893</v>
      </c>
      <c r="O734" t="s">
        <v>37</v>
      </c>
      <c r="P734" t="s">
        <v>115</v>
      </c>
      <c r="Q734" t="s">
        <v>33</v>
      </c>
      <c r="R734" t="s">
        <v>39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3">
      <c r="A735">
        <v>281836</v>
      </c>
      <c r="B735" t="s">
        <v>57</v>
      </c>
      <c r="C735" t="s">
        <v>26</v>
      </c>
      <c r="D735" t="s">
        <v>41</v>
      </c>
      <c r="E735" t="s">
        <v>802</v>
      </c>
      <c r="F735" t="s">
        <v>55</v>
      </c>
      <c r="G735" t="s">
        <v>53</v>
      </c>
      <c r="H735" s="1">
        <v>44263</v>
      </c>
      <c r="I735" s="1">
        <v>44539</v>
      </c>
      <c r="J735" s="1">
        <v>44509</v>
      </c>
      <c r="K735" t="s">
        <v>30</v>
      </c>
      <c r="L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35" s="1">
        <v>44539</v>
      </c>
      <c r="N735">
        <v>281817</v>
      </c>
      <c r="O735" t="s">
        <v>104</v>
      </c>
      <c r="P735" t="s">
        <v>202</v>
      </c>
      <c r="Q735" t="s">
        <v>33</v>
      </c>
      <c r="R735" t="s">
        <v>39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3">
      <c r="A736">
        <v>281841</v>
      </c>
      <c r="B736" t="s">
        <v>35</v>
      </c>
      <c r="C736" t="s">
        <v>26</v>
      </c>
      <c r="D736" t="s">
        <v>112</v>
      </c>
      <c r="E736" t="s">
        <v>803</v>
      </c>
      <c r="F736" t="s">
        <v>55</v>
      </c>
      <c r="G736" t="s">
        <v>29</v>
      </c>
      <c r="H736" s="1">
        <v>44263</v>
      </c>
      <c r="I736" s="1">
        <v>44266</v>
      </c>
      <c r="J736" s="1">
        <v>44266</v>
      </c>
      <c r="K736" t="s">
        <v>30</v>
      </c>
      <c r="L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36" s="1">
        <v>44297</v>
      </c>
      <c r="N736">
        <v>281765</v>
      </c>
      <c r="O736" t="s">
        <v>104</v>
      </c>
      <c r="P736" t="s">
        <v>88</v>
      </c>
      <c r="Q736" t="s">
        <v>33</v>
      </c>
      <c r="R736" t="s">
        <v>39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3">
      <c r="A737">
        <v>282054</v>
      </c>
      <c r="B737" t="s">
        <v>35</v>
      </c>
      <c r="C737" t="s">
        <v>26</v>
      </c>
      <c r="D737" t="s">
        <v>64</v>
      </c>
      <c r="E737" t="s">
        <v>246</v>
      </c>
      <c r="F737" t="s">
        <v>55</v>
      </c>
      <c r="G737" t="s">
        <v>29</v>
      </c>
      <c r="H737" s="1">
        <v>44263</v>
      </c>
      <c r="I737" s="1">
        <v>44515</v>
      </c>
      <c r="J737" s="1">
        <v>44417</v>
      </c>
      <c r="K737" t="s">
        <v>30</v>
      </c>
      <c r="L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37" s="1">
        <v>44448</v>
      </c>
      <c r="N737">
        <v>282035</v>
      </c>
      <c r="O737" t="s">
        <v>31</v>
      </c>
      <c r="P737" t="s">
        <v>88</v>
      </c>
      <c r="Q737" t="s">
        <v>33</v>
      </c>
      <c r="R737" t="s">
        <v>39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3">
      <c r="A738">
        <v>282074</v>
      </c>
      <c r="B738" t="s">
        <v>40</v>
      </c>
      <c r="C738" t="s">
        <v>26</v>
      </c>
      <c r="D738" t="s">
        <v>41</v>
      </c>
      <c r="E738" t="s">
        <v>804</v>
      </c>
      <c r="F738" t="s">
        <v>28</v>
      </c>
      <c r="G738" t="s">
        <v>53</v>
      </c>
      <c r="H738" s="1">
        <v>44263</v>
      </c>
      <c r="I738" s="1">
        <v>44243</v>
      </c>
      <c r="J738" s="1">
        <v>44538</v>
      </c>
      <c r="K738" t="s">
        <v>30</v>
      </c>
      <c r="L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38" s="1">
        <v>44569</v>
      </c>
      <c r="N738">
        <v>281432</v>
      </c>
      <c r="O738" t="s">
        <v>104</v>
      </c>
      <c r="P738" t="s">
        <v>52</v>
      </c>
      <c r="Q738" t="s">
        <v>33</v>
      </c>
      <c r="R738" t="s">
        <v>39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3">
      <c r="A739">
        <v>282202</v>
      </c>
      <c r="B739" t="s">
        <v>134</v>
      </c>
      <c r="C739" t="s">
        <v>26</v>
      </c>
      <c r="D739" t="s">
        <v>58</v>
      </c>
      <c r="E739" t="s">
        <v>805</v>
      </c>
      <c r="F739" t="s">
        <v>28</v>
      </c>
      <c r="G739" t="s">
        <v>29</v>
      </c>
      <c r="H739" s="1">
        <v>44263</v>
      </c>
      <c r="I739" s="1">
        <v>44515</v>
      </c>
      <c r="J739" s="1">
        <v>44265</v>
      </c>
      <c r="K739" t="s">
        <v>30</v>
      </c>
      <c r="L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39" s="1">
        <v>44296</v>
      </c>
      <c r="N739">
        <v>280579</v>
      </c>
      <c r="O739" t="s">
        <v>31</v>
      </c>
      <c r="P739" t="s">
        <v>52</v>
      </c>
      <c r="Q739" t="s">
        <v>33</v>
      </c>
      <c r="R739" t="s">
        <v>39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3">
      <c r="A740">
        <v>282275</v>
      </c>
      <c r="B740" t="s">
        <v>25</v>
      </c>
      <c r="C740" t="s">
        <v>26</v>
      </c>
      <c r="D740" t="s">
        <v>41</v>
      </c>
      <c r="E740" t="s">
        <v>806</v>
      </c>
      <c r="F740" t="s">
        <v>60</v>
      </c>
      <c r="G740" t="s">
        <v>29</v>
      </c>
      <c r="H740" s="1">
        <v>44263</v>
      </c>
      <c r="I740" s="1">
        <v>44266</v>
      </c>
      <c r="J740" s="1">
        <v>44266</v>
      </c>
      <c r="K740" t="s">
        <v>30</v>
      </c>
      <c r="L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40" s="1">
        <v>44297</v>
      </c>
      <c r="N740">
        <v>281958</v>
      </c>
      <c r="O740" t="s">
        <v>104</v>
      </c>
      <c r="P740" t="s">
        <v>109</v>
      </c>
      <c r="Q740" t="s">
        <v>33</v>
      </c>
      <c r="R740" t="s">
        <v>39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3">
      <c r="A741">
        <v>282347</v>
      </c>
      <c r="B741" t="s">
        <v>134</v>
      </c>
      <c r="C741" t="s">
        <v>26</v>
      </c>
      <c r="D741" t="s">
        <v>50</v>
      </c>
      <c r="E741" t="s">
        <v>807</v>
      </c>
      <c r="F741" t="s">
        <v>28</v>
      </c>
      <c r="G741" t="s">
        <v>29</v>
      </c>
      <c r="H741" s="1">
        <v>44263</v>
      </c>
      <c r="I741" s="1">
        <v>44236</v>
      </c>
      <c r="J741" s="1">
        <v>44236</v>
      </c>
      <c r="K741" t="s">
        <v>30</v>
      </c>
      <c r="L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41" s="1">
        <v>44264</v>
      </c>
      <c r="N741">
        <v>282322</v>
      </c>
      <c r="O741" t="s">
        <v>37</v>
      </c>
      <c r="P741" t="s">
        <v>66</v>
      </c>
      <c r="Q741" t="s">
        <v>33</v>
      </c>
      <c r="R741" t="s">
        <v>39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3">
      <c r="A742">
        <v>282569</v>
      </c>
      <c r="B742" t="s">
        <v>520</v>
      </c>
      <c r="C742" t="s">
        <v>26</v>
      </c>
      <c r="D742" t="s">
        <v>27</v>
      </c>
      <c r="E742" t="s">
        <v>808</v>
      </c>
      <c r="F742" t="s">
        <v>60</v>
      </c>
      <c r="G742" t="s">
        <v>53</v>
      </c>
      <c r="H742" s="1">
        <v>44263</v>
      </c>
      <c r="I742" s="1">
        <v>44448</v>
      </c>
      <c r="J742" s="1">
        <v>44417</v>
      </c>
      <c r="K742" t="s">
        <v>30</v>
      </c>
      <c r="L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42" s="1">
        <v>44448</v>
      </c>
      <c r="N742">
        <v>274158</v>
      </c>
      <c r="O742" t="s">
        <v>37</v>
      </c>
      <c r="P742" t="s">
        <v>109</v>
      </c>
      <c r="Q742" t="s">
        <v>33</v>
      </c>
      <c r="R742" t="s">
        <v>39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3">
      <c r="A743">
        <v>282707</v>
      </c>
      <c r="B743" t="s">
        <v>111</v>
      </c>
      <c r="C743" t="s">
        <v>26</v>
      </c>
      <c r="D743" t="s">
        <v>99</v>
      </c>
      <c r="E743" t="s">
        <v>809</v>
      </c>
      <c r="F743" t="s">
        <v>28</v>
      </c>
      <c r="G743" t="s">
        <v>29</v>
      </c>
      <c r="H743" s="1">
        <v>44263</v>
      </c>
      <c r="I743" s="1">
        <v>44238</v>
      </c>
      <c r="J743" s="1">
        <v>44238</v>
      </c>
      <c r="K743" t="s">
        <v>30</v>
      </c>
      <c r="L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43" s="1">
        <v>44266</v>
      </c>
      <c r="N743">
        <v>282641</v>
      </c>
      <c r="O743" t="s">
        <v>142</v>
      </c>
      <c r="P743" t="s">
        <v>66</v>
      </c>
      <c r="Q743" t="s">
        <v>33</v>
      </c>
      <c r="R743" t="s">
        <v>39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3">
      <c r="A744">
        <v>283014</v>
      </c>
      <c r="B744" t="s">
        <v>134</v>
      </c>
      <c r="C744" t="s">
        <v>26</v>
      </c>
      <c r="D744" t="s">
        <v>47</v>
      </c>
      <c r="E744" t="s">
        <v>810</v>
      </c>
      <c r="F744" t="s">
        <v>28</v>
      </c>
      <c r="G744" t="s">
        <v>29</v>
      </c>
      <c r="H744" s="1">
        <v>44263</v>
      </c>
      <c r="I744" s="1">
        <v>44266</v>
      </c>
      <c r="J744" s="1">
        <v>44266</v>
      </c>
      <c r="K744" t="s">
        <v>30</v>
      </c>
      <c r="L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44" s="1">
        <v>44297</v>
      </c>
      <c r="N744">
        <v>282989</v>
      </c>
      <c r="O744" t="s">
        <v>104</v>
      </c>
      <c r="P744" t="s">
        <v>32</v>
      </c>
      <c r="Q744" t="s">
        <v>33</v>
      </c>
      <c r="R744" t="s">
        <v>39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3">
      <c r="A745">
        <v>283106</v>
      </c>
      <c r="B745" t="s">
        <v>25</v>
      </c>
      <c r="C745" t="s">
        <v>26</v>
      </c>
      <c r="D745" t="s">
        <v>112</v>
      </c>
      <c r="E745" t="s">
        <v>540</v>
      </c>
      <c r="F745" t="s">
        <v>43</v>
      </c>
      <c r="G745" t="s">
        <v>53</v>
      </c>
      <c r="H745" s="1">
        <v>44263</v>
      </c>
      <c r="I745" s="1">
        <v>44484</v>
      </c>
      <c r="J745" s="1">
        <v>44449</v>
      </c>
      <c r="K745" t="s">
        <v>30</v>
      </c>
      <c r="L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45" s="1">
        <v>44479</v>
      </c>
      <c r="N745">
        <v>264548</v>
      </c>
      <c r="O745" t="s">
        <v>31</v>
      </c>
      <c r="P745" t="s">
        <v>54</v>
      </c>
      <c r="Q745" t="s">
        <v>33</v>
      </c>
      <c r="R745" t="s">
        <v>39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3">
      <c r="A746">
        <v>283707</v>
      </c>
      <c r="B746" t="s">
        <v>105</v>
      </c>
      <c r="C746" t="s">
        <v>26</v>
      </c>
      <c r="D746" t="s">
        <v>58</v>
      </c>
      <c r="E746" t="s">
        <v>811</v>
      </c>
      <c r="F746" t="s">
        <v>43</v>
      </c>
      <c r="G746" t="s">
        <v>812</v>
      </c>
      <c r="H746" s="1">
        <v>44263</v>
      </c>
      <c r="I746" s="1">
        <v>44448</v>
      </c>
      <c r="J746" s="1">
        <v>44236</v>
      </c>
      <c r="K746" t="s">
        <v>61</v>
      </c>
      <c r="L746" t="str">
        <f>IF(OR(financial_loan[[#This Row],[loan_status]]="Fully Paid",financial_loan[[#This Row],[loan_status]]="Current"),"Good Loan",IF(financial_loan[[#This Row],[loan_status]]="Charged Off","Bad Loan",""))</f>
        <v>Bad Loan</v>
      </c>
      <c r="M746" s="1">
        <v>44264</v>
      </c>
      <c r="N746">
        <v>211765</v>
      </c>
      <c r="O746" t="s">
        <v>104</v>
      </c>
      <c r="P746" t="s">
        <v>45</v>
      </c>
      <c r="Q746" t="s">
        <v>33</v>
      </c>
      <c r="R746" t="s">
        <v>39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3">
      <c r="A747">
        <v>283826</v>
      </c>
      <c r="B747" t="s">
        <v>35</v>
      </c>
      <c r="C747" t="s">
        <v>26</v>
      </c>
      <c r="D747" t="s">
        <v>41</v>
      </c>
      <c r="E747" t="s">
        <v>348</v>
      </c>
      <c r="F747" t="s">
        <v>28</v>
      </c>
      <c r="G747" t="s">
        <v>29</v>
      </c>
      <c r="H747" s="1">
        <v>44263</v>
      </c>
      <c r="I747" s="1">
        <v>44266</v>
      </c>
      <c r="J747" s="1">
        <v>44238</v>
      </c>
      <c r="K747" t="s">
        <v>30</v>
      </c>
      <c r="L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47" s="1">
        <v>44266</v>
      </c>
      <c r="N747">
        <v>283823</v>
      </c>
      <c r="O747" t="s">
        <v>31</v>
      </c>
      <c r="P747" t="s">
        <v>66</v>
      </c>
      <c r="Q747" t="s">
        <v>33</v>
      </c>
      <c r="R747" t="s">
        <v>39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3">
      <c r="A748">
        <v>284136</v>
      </c>
      <c r="B748" t="s">
        <v>103</v>
      </c>
      <c r="C748" t="s">
        <v>26</v>
      </c>
      <c r="D748" t="s">
        <v>128</v>
      </c>
      <c r="E748" t="s">
        <v>813</v>
      </c>
      <c r="F748" t="s">
        <v>28</v>
      </c>
      <c r="G748" t="s">
        <v>53</v>
      </c>
      <c r="H748" s="1">
        <v>44263</v>
      </c>
      <c r="I748" s="1">
        <v>44207</v>
      </c>
      <c r="J748" s="1">
        <v>44207</v>
      </c>
      <c r="K748" t="s">
        <v>30</v>
      </c>
      <c r="L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48" s="1">
        <v>44238</v>
      </c>
      <c r="N748">
        <v>284125</v>
      </c>
      <c r="O748" t="s">
        <v>104</v>
      </c>
      <c r="P748" t="s">
        <v>115</v>
      </c>
      <c r="Q748" t="s">
        <v>33</v>
      </c>
      <c r="R748" t="s">
        <v>39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3">
      <c r="A749">
        <v>284168</v>
      </c>
      <c r="B749" t="s">
        <v>212</v>
      </c>
      <c r="C749" t="s">
        <v>26</v>
      </c>
      <c r="D749" t="s">
        <v>27</v>
      </c>
      <c r="E749" t="s">
        <v>814</v>
      </c>
      <c r="F749" t="s">
        <v>28</v>
      </c>
      <c r="G749" t="s">
        <v>53</v>
      </c>
      <c r="H749" s="1">
        <v>44263</v>
      </c>
      <c r="I749" s="1">
        <v>44326</v>
      </c>
      <c r="J749" s="1">
        <v>44326</v>
      </c>
      <c r="K749" t="s">
        <v>30</v>
      </c>
      <c r="L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49" s="1">
        <v>44357</v>
      </c>
      <c r="N749">
        <v>284165</v>
      </c>
      <c r="O749" t="s">
        <v>168</v>
      </c>
      <c r="P749" t="s">
        <v>32</v>
      </c>
      <c r="Q749" t="s">
        <v>33</v>
      </c>
      <c r="R749" t="s">
        <v>39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3">
      <c r="A750">
        <v>284207</v>
      </c>
      <c r="B750" t="s">
        <v>25</v>
      </c>
      <c r="C750" t="s">
        <v>26</v>
      </c>
      <c r="D750" t="s">
        <v>27</v>
      </c>
      <c r="E750" t="s">
        <v>815</v>
      </c>
      <c r="F750" t="s">
        <v>43</v>
      </c>
      <c r="G750" t="s">
        <v>812</v>
      </c>
      <c r="H750" s="1">
        <v>44263</v>
      </c>
      <c r="I750" s="1">
        <v>44332</v>
      </c>
      <c r="J750" s="1">
        <v>44266</v>
      </c>
      <c r="K750" t="s">
        <v>30</v>
      </c>
      <c r="L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50" s="1">
        <v>44297</v>
      </c>
      <c r="N750">
        <v>284204</v>
      </c>
      <c r="O750" t="s">
        <v>31</v>
      </c>
      <c r="P750" t="s">
        <v>76</v>
      </c>
      <c r="Q750" t="s">
        <v>33</v>
      </c>
      <c r="R750" t="s">
        <v>39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3">
      <c r="A751">
        <v>284637</v>
      </c>
      <c r="B751" t="s">
        <v>40</v>
      </c>
      <c r="C751" t="s">
        <v>26</v>
      </c>
      <c r="D751" t="s">
        <v>50</v>
      </c>
      <c r="E751" t="s">
        <v>816</v>
      </c>
      <c r="F751" t="s">
        <v>43</v>
      </c>
      <c r="G751" t="s">
        <v>29</v>
      </c>
      <c r="H751" s="1">
        <v>44263</v>
      </c>
      <c r="I751" s="1">
        <v>44447</v>
      </c>
      <c r="J751" s="1">
        <v>44477</v>
      </c>
      <c r="K751" t="s">
        <v>30</v>
      </c>
      <c r="L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51" s="1">
        <v>44508</v>
      </c>
      <c r="N751">
        <v>284630</v>
      </c>
      <c r="O751" t="s">
        <v>37</v>
      </c>
      <c r="P751" t="s">
        <v>54</v>
      </c>
      <c r="Q751" t="s">
        <v>33</v>
      </c>
      <c r="R751" t="s">
        <v>39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3">
      <c r="A752">
        <v>285386</v>
      </c>
      <c r="B752" t="s">
        <v>63</v>
      </c>
      <c r="C752" t="s">
        <v>26</v>
      </c>
      <c r="D752" t="s">
        <v>41</v>
      </c>
      <c r="E752" t="s">
        <v>817</v>
      </c>
      <c r="F752" t="s">
        <v>55</v>
      </c>
      <c r="G752" t="s">
        <v>53</v>
      </c>
      <c r="H752" s="1">
        <v>44263</v>
      </c>
      <c r="I752" s="1">
        <v>44512</v>
      </c>
      <c r="J752" s="1">
        <v>44387</v>
      </c>
      <c r="K752" t="s">
        <v>30</v>
      </c>
      <c r="L752" t="str">
        <f>IF(OR(financial_loan[[#This Row],[loan_status]]="Fully Paid",financial_loan[[#This Row],[loan_status]]="Current"),"Good Loan",IF(financial_loan[[#This Row],[loan_status]]="Charged Off","Bad Loan",""))</f>
        <v>Good Loan</v>
      </c>
      <c r="M752" s="1">
        <v>44418</v>
      </c>
      <c r="N752">
        <v>285383</v>
      </c>
      <c r="O752" t="s">
        <v>104</v>
      </c>
      <c r="P752" t="s">
        <v>56</v>
      </c>
      <c r="Q752" t="s">
        <v>33</v>
      </c>
      <c r="R752" t="s">
        <v>39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3">
      <c r="A753">
        <v>285738</v>
      </c>
      <c r="B753" t="s">
        <v>25</v>
      </c>
      <c r="C753" t="s">
        <v>26</v>
      </c>
      <c r="D753" t="s">
        <v>27</v>
      </c>
      <c r="E753" t="s">
        <v>513</v>
      </c>
      <c r="F753" t="s">
        <v>28</v>
      </c>
      <c r="G753" t="s">
        <v>53</v>
      </c>
      <c r="H753" s="1">
        <v>44263</v>
      </c>
      <c r="I753" s="1">
        <v>44542</v>
      </c>
      <c r="J753" s="1">
        <v>44295</v>
      </c>
      <c r="K753" t="s">
        <v>30</v>
      </c>
      <c r="L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53" s="1">
        <v>44325</v>
      </c>
      <c r="N753">
        <v>285732</v>
      </c>
      <c r="O753" t="s">
        <v>37</v>
      </c>
      <c r="P753" t="s">
        <v>32</v>
      </c>
      <c r="Q753" t="s">
        <v>33</v>
      </c>
      <c r="R753" t="s">
        <v>39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3">
      <c r="A754">
        <v>285781</v>
      </c>
      <c r="B754" t="s">
        <v>35</v>
      </c>
      <c r="C754" t="s">
        <v>26</v>
      </c>
      <c r="D754" t="s">
        <v>112</v>
      </c>
      <c r="E754" t="s">
        <v>774</v>
      </c>
      <c r="F754" t="s">
        <v>28</v>
      </c>
      <c r="G754" t="s">
        <v>29</v>
      </c>
      <c r="H754" s="1">
        <v>44263</v>
      </c>
      <c r="I754" s="1">
        <v>44477</v>
      </c>
      <c r="J754" s="1">
        <v>44477</v>
      </c>
      <c r="K754" t="s">
        <v>30</v>
      </c>
      <c r="L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54" s="1">
        <v>44508</v>
      </c>
      <c r="N754">
        <v>285778</v>
      </c>
      <c r="O754" t="s">
        <v>31</v>
      </c>
      <c r="P754" t="s">
        <v>66</v>
      </c>
      <c r="Q754" t="s">
        <v>33</v>
      </c>
      <c r="R754" t="s">
        <v>39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3">
      <c r="A755">
        <v>286038</v>
      </c>
      <c r="B755" t="s">
        <v>232</v>
      </c>
      <c r="C755" t="s">
        <v>26</v>
      </c>
      <c r="D755" t="s">
        <v>41</v>
      </c>
      <c r="E755" t="s">
        <v>818</v>
      </c>
      <c r="F755" t="s">
        <v>43</v>
      </c>
      <c r="G755" t="s">
        <v>53</v>
      </c>
      <c r="H755" s="1">
        <v>44263</v>
      </c>
      <c r="I755" s="1">
        <v>44266</v>
      </c>
      <c r="J755" s="1">
        <v>44266</v>
      </c>
      <c r="K755" t="s">
        <v>30</v>
      </c>
      <c r="L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55" s="1">
        <v>44297</v>
      </c>
      <c r="N755">
        <v>286035</v>
      </c>
      <c r="O755" t="s">
        <v>92</v>
      </c>
      <c r="P755" t="s">
        <v>45</v>
      </c>
      <c r="Q755" t="s">
        <v>33</v>
      </c>
      <c r="R755" t="s">
        <v>39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3">
      <c r="A756">
        <v>286066</v>
      </c>
      <c r="B756" t="s">
        <v>432</v>
      </c>
      <c r="C756" t="s">
        <v>26</v>
      </c>
      <c r="D756" t="s">
        <v>58</v>
      </c>
      <c r="E756" t="s">
        <v>819</v>
      </c>
      <c r="F756" t="s">
        <v>28</v>
      </c>
      <c r="G756" t="s">
        <v>53</v>
      </c>
      <c r="H756" s="1">
        <v>44263</v>
      </c>
      <c r="I756" s="1">
        <v>44266</v>
      </c>
      <c r="J756" s="1">
        <v>44266</v>
      </c>
      <c r="K756" t="s">
        <v>30</v>
      </c>
      <c r="L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56" s="1">
        <v>44297</v>
      </c>
      <c r="N756">
        <v>286045</v>
      </c>
      <c r="O756" t="s">
        <v>104</v>
      </c>
      <c r="P756" t="s">
        <v>32</v>
      </c>
      <c r="Q756" t="s">
        <v>33</v>
      </c>
      <c r="R756" t="s">
        <v>39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3">
      <c r="A757">
        <v>286120</v>
      </c>
      <c r="B757" t="s">
        <v>74</v>
      </c>
      <c r="C757" t="s">
        <v>26</v>
      </c>
      <c r="D757" t="s">
        <v>99</v>
      </c>
      <c r="E757" t="s">
        <v>820</v>
      </c>
      <c r="F757" t="s">
        <v>60</v>
      </c>
      <c r="G757" t="s">
        <v>53</v>
      </c>
      <c r="H757" s="1">
        <v>44263</v>
      </c>
      <c r="I757" s="1">
        <v>44266</v>
      </c>
      <c r="J757" s="1">
        <v>44266</v>
      </c>
      <c r="K757" t="s">
        <v>30</v>
      </c>
      <c r="L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57" s="1">
        <v>44297</v>
      </c>
      <c r="N757">
        <v>284863</v>
      </c>
      <c r="O757" t="s">
        <v>104</v>
      </c>
      <c r="P757" t="s">
        <v>109</v>
      </c>
      <c r="Q757" t="s">
        <v>33</v>
      </c>
      <c r="R757" t="s">
        <v>39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3">
      <c r="A758">
        <v>286167</v>
      </c>
      <c r="B758" t="s">
        <v>212</v>
      </c>
      <c r="C758" t="s">
        <v>26</v>
      </c>
      <c r="D758" t="s">
        <v>27</v>
      </c>
      <c r="E758" t="s">
        <v>412</v>
      </c>
      <c r="F758" t="s">
        <v>55</v>
      </c>
      <c r="G758" t="s">
        <v>44</v>
      </c>
      <c r="H758" s="1">
        <v>44263</v>
      </c>
      <c r="I758" s="1">
        <v>44325</v>
      </c>
      <c r="J758" s="1">
        <v>44325</v>
      </c>
      <c r="K758" t="s">
        <v>30</v>
      </c>
      <c r="L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58" s="1">
        <v>44356</v>
      </c>
      <c r="N758">
        <v>286158</v>
      </c>
      <c r="O758" t="s">
        <v>37</v>
      </c>
      <c r="P758" t="s">
        <v>88</v>
      </c>
      <c r="Q758" t="s">
        <v>33</v>
      </c>
      <c r="R758" t="s">
        <v>39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3">
      <c r="A759">
        <v>286636</v>
      </c>
      <c r="B759" t="s">
        <v>46</v>
      </c>
      <c r="C759" t="s">
        <v>26</v>
      </c>
      <c r="D759" t="s">
        <v>99</v>
      </c>
      <c r="E759" t="s">
        <v>821</v>
      </c>
      <c r="F759" t="s">
        <v>60</v>
      </c>
      <c r="G759" t="s">
        <v>29</v>
      </c>
      <c r="H759" s="1">
        <v>44263</v>
      </c>
      <c r="I759" s="1">
        <v>44332</v>
      </c>
      <c r="J759" s="1">
        <v>44416</v>
      </c>
      <c r="K759" t="s">
        <v>30</v>
      </c>
      <c r="L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59" s="1">
        <v>44447</v>
      </c>
      <c r="N759">
        <v>286633</v>
      </c>
      <c r="O759" t="s">
        <v>31</v>
      </c>
      <c r="P759" t="s">
        <v>81</v>
      </c>
      <c r="Q759" t="s">
        <v>33</v>
      </c>
      <c r="R759" t="s">
        <v>39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3">
      <c r="A760">
        <v>286828</v>
      </c>
      <c r="B760" t="s">
        <v>90</v>
      </c>
      <c r="C760" t="s">
        <v>26</v>
      </c>
      <c r="D760" t="s">
        <v>27</v>
      </c>
      <c r="E760" t="s">
        <v>822</v>
      </c>
      <c r="F760" t="s">
        <v>28</v>
      </c>
      <c r="G760" t="s">
        <v>53</v>
      </c>
      <c r="H760" s="1">
        <v>44263</v>
      </c>
      <c r="I760" s="1">
        <v>44332</v>
      </c>
      <c r="J760" s="1">
        <v>44266</v>
      </c>
      <c r="K760" t="s">
        <v>30</v>
      </c>
      <c r="L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60" s="1">
        <v>44297</v>
      </c>
      <c r="N760">
        <v>286809</v>
      </c>
      <c r="O760" t="s">
        <v>104</v>
      </c>
      <c r="P760" t="s">
        <v>38</v>
      </c>
      <c r="Q760" t="s">
        <v>33</v>
      </c>
      <c r="R760" t="s">
        <v>39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3">
      <c r="A761">
        <v>286955</v>
      </c>
      <c r="B761" t="s">
        <v>46</v>
      </c>
      <c r="C761" t="s">
        <v>26</v>
      </c>
      <c r="D761" t="s">
        <v>27</v>
      </c>
      <c r="E761" t="s">
        <v>823</v>
      </c>
      <c r="F761" t="s">
        <v>60</v>
      </c>
      <c r="G761" t="s">
        <v>29</v>
      </c>
      <c r="H761" s="1">
        <v>44263</v>
      </c>
      <c r="I761" s="1">
        <v>44266</v>
      </c>
      <c r="J761" s="1">
        <v>44266</v>
      </c>
      <c r="K761" t="s">
        <v>30</v>
      </c>
      <c r="L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61" s="1">
        <v>44297</v>
      </c>
      <c r="N761">
        <v>286952</v>
      </c>
      <c r="O761" t="s">
        <v>31</v>
      </c>
      <c r="P761" t="s">
        <v>109</v>
      </c>
      <c r="Q761" t="s">
        <v>33</v>
      </c>
      <c r="R761" t="s">
        <v>39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3">
      <c r="A762">
        <v>287417</v>
      </c>
      <c r="B762" t="s">
        <v>25</v>
      </c>
      <c r="C762" t="s">
        <v>26</v>
      </c>
      <c r="D762" t="s">
        <v>27</v>
      </c>
      <c r="E762" t="s">
        <v>594</v>
      </c>
      <c r="F762" t="s">
        <v>28</v>
      </c>
      <c r="G762" t="s">
        <v>29</v>
      </c>
      <c r="H762" s="1">
        <v>44263</v>
      </c>
      <c r="I762" s="1">
        <v>44484</v>
      </c>
      <c r="J762" s="1">
        <v>44357</v>
      </c>
      <c r="K762" t="s">
        <v>30</v>
      </c>
      <c r="L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62" s="1">
        <v>44387</v>
      </c>
      <c r="N762">
        <v>287406</v>
      </c>
      <c r="O762" t="s">
        <v>37</v>
      </c>
      <c r="P762" t="s">
        <v>38</v>
      </c>
      <c r="Q762" t="s">
        <v>33</v>
      </c>
      <c r="R762" t="s">
        <v>39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3">
      <c r="A763">
        <v>287421</v>
      </c>
      <c r="B763" t="s">
        <v>94</v>
      </c>
      <c r="C763" t="s">
        <v>26</v>
      </c>
      <c r="D763" t="s">
        <v>58</v>
      </c>
      <c r="E763" t="s">
        <v>824</v>
      </c>
      <c r="F763" t="s">
        <v>43</v>
      </c>
      <c r="G763" t="s">
        <v>29</v>
      </c>
      <c r="H763" s="1">
        <v>44263</v>
      </c>
      <c r="I763" s="1">
        <v>44302</v>
      </c>
      <c r="J763" s="1">
        <v>44447</v>
      </c>
      <c r="K763" t="s">
        <v>61</v>
      </c>
      <c r="L763" t="str">
        <f>IF(OR(financial_loan[[#This Row],[loan_status]]="Fully Paid",financial_loan[[#This Row],[loan_status]]="Current"),"Good Loan",IF(financial_loan[[#This Row],[loan_status]]="Charged Off","Bad Loan",""))</f>
        <v>Bad Loan</v>
      </c>
      <c r="M763" s="1">
        <v>44477</v>
      </c>
      <c r="N763">
        <v>287409</v>
      </c>
      <c r="O763" t="s">
        <v>31</v>
      </c>
      <c r="P763" t="s">
        <v>49</v>
      </c>
      <c r="Q763" t="s">
        <v>33</v>
      </c>
      <c r="R763" t="s">
        <v>39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3">
      <c r="A764">
        <v>287454</v>
      </c>
      <c r="B764" t="s">
        <v>520</v>
      </c>
      <c r="C764" t="s">
        <v>26</v>
      </c>
      <c r="D764" t="s">
        <v>27</v>
      </c>
      <c r="E764" t="s">
        <v>825</v>
      </c>
      <c r="F764" t="s">
        <v>55</v>
      </c>
      <c r="G764" t="s">
        <v>29</v>
      </c>
      <c r="H764" s="1">
        <v>44263</v>
      </c>
      <c r="I764" s="1">
        <v>44302</v>
      </c>
      <c r="J764" s="1">
        <v>44356</v>
      </c>
      <c r="K764" t="s">
        <v>30</v>
      </c>
      <c r="L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64" s="1">
        <v>44386</v>
      </c>
      <c r="N764">
        <v>287371</v>
      </c>
      <c r="O764" t="s">
        <v>37</v>
      </c>
      <c r="P764" t="s">
        <v>117</v>
      </c>
      <c r="Q764" t="s">
        <v>33</v>
      </c>
      <c r="R764" t="s">
        <v>39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3">
      <c r="A765">
        <v>287491</v>
      </c>
      <c r="B765" t="s">
        <v>72</v>
      </c>
      <c r="C765" t="s">
        <v>26</v>
      </c>
      <c r="D765" t="s">
        <v>123</v>
      </c>
      <c r="E765" t="s">
        <v>826</v>
      </c>
      <c r="F765" t="s">
        <v>101</v>
      </c>
      <c r="G765" t="s">
        <v>29</v>
      </c>
      <c r="H765" s="1">
        <v>44263</v>
      </c>
      <c r="I765" s="1">
        <v>44266</v>
      </c>
      <c r="J765" s="1">
        <v>44266</v>
      </c>
      <c r="K765" t="s">
        <v>30</v>
      </c>
      <c r="L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65" s="1">
        <v>44297</v>
      </c>
      <c r="N765">
        <v>287488</v>
      </c>
      <c r="O765" t="s">
        <v>31</v>
      </c>
      <c r="P765" t="s">
        <v>119</v>
      </c>
      <c r="Q765" t="s">
        <v>33</v>
      </c>
      <c r="R765" t="s">
        <v>39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3">
      <c r="A766">
        <v>287550</v>
      </c>
      <c r="B766" t="s">
        <v>827</v>
      </c>
      <c r="C766" t="s">
        <v>26</v>
      </c>
      <c r="D766" t="s">
        <v>27</v>
      </c>
      <c r="F766" t="s">
        <v>28</v>
      </c>
      <c r="G766" t="s">
        <v>29</v>
      </c>
      <c r="H766" s="1">
        <v>44294</v>
      </c>
      <c r="I766" s="1">
        <v>44266</v>
      </c>
      <c r="J766" s="1">
        <v>44297</v>
      </c>
      <c r="K766" t="s">
        <v>30</v>
      </c>
      <c r="L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66" s="1">
        <v>44327</v>
      </c>
      <c r="N766">
        <v>283422</v>
      </c>
      <c r="O766" t="s">
        <v>142</v>
      </c>
      <c r="P766" t="s">
        <v>115</v>
      </c>
      <c r="Q766" t="s">
        <v>33</v>
      </c>
      <c r="R766" t="s">
        <v>39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3">
      <c r="A767">
        <v>287629</v>
      </c>
      <c r="B767" t="s">
        <v>144</v>
      </c>
      <c r="C767" t="s">
        <v>26</v>
      </c>
      <c r="D767" t="s">
        <v>27</v>
      </c>
      <c r="E767" t="s">
        <v>828</v>
      </c>
      <c r="F767" t="s">
        <v>55</v>
      </c>
      <c r="G767" t="s">
        <v>29</v>
      </c>
      <c r="H767" s="1">
        <v>44294</v>
      </c>
      <c r="I767" s="1">
        <v>44332</v>
      </c>
      <c r="J767" s="1">
        <v>44297</v>
      </c>
      <c r="K767" t="s">
        <v>30</v>
      </c>
      <c r="L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67" s="1">
        <v>44327</v>
      </c>
      <c r="N767">
        <v>287626</v>
      </c>
      <c r="O767" t="s">
        <v>96</v>
      </c>
      <c r="P767" t="s">
        <v>56</v>
      </c>
      <c r="Q767" t="s">
        <v>33</v>
      </c>
      <c r="R767" t="s">
        <v>39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3">
      <c r="A768">
        <v>287875</v>
      </c>
      <c r="B768" t="s">
        <v>67</v>
      </c>
      <c r="C768" t="s">
        <v>26</v>
      </c>
      <c r="D768" t="s">
        <v>123</v>
      </c>
      <c r="E768" t="s">
        <v>829</v>
      </c>
      <c r="F768" t="s">
        <v>43</v>
      </c>
      <c r="G768" t="s">
        <v>53</v>
      </c>
      <c r="H768" s="1">
        <v>44263</v>
      </c>
      <c r="I768" s="1">
        <v>44541</v>
      </c>
      <c r="J768" s="1">
        <v>44388</v>
      </c>
      <c r="K768" t="s">
        <v>61</v>
      </c>
      <c r="L768" t="str">
        <f>IF(OR(financial_loan[[#This Row],[loan_status]]="Fully Paid",financial_loan[[#This Row],[loan_status]]="Current"),"Good Loan",IF(financial_loan[[#This Row],[loan_status]]="Charged Off","Bad Loan",""))</f>
        <v>Bad Loan</v>
      </c>
      <c r="M768" s="1">
        <v>44419</v>
      </c>
      <c r="N768">
        <v>287758</v>
      </c>
      <c r="O768" t="s">
        <v>37</v>
      </c>
      <c r="P768" t="s">
        <v>93</v>
      </c>
      <c r="Q768" t="s">
        <v>33</v>
      </c>
      <c r="R768" t="s">
        <v>39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3">
      <c r="A769">
        <v>287965</v>
      </c>
      <c r="B769" t="s">
        <v>134</v>
      </c>
      <c r="C769" t="s">
        <v>26</v>
      </c>
      <c r="D769" t="s">
        <v>99</v>
      </c>
      <c r="E769" t="s">
        <v>830</v>
      </c>
      <c r="F769" t="s">
        <v>101</v>
      </c>
      <c r="G769" t="s">
        <v>53</v>
      </c>
      <c r="H769" s="1">
        <v>44263</v>
      </c>
      <c r="I769" s="1">
        <v>44266</v>
      </c>
      <c r="J769" s="1">
        <v>44266</v>
      </c>
      <c r="K769" t="s">
        <v>30</v>
      </c>
      <c r="L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" s="1">
        <v>44297</v>
      </c>
      <c r="N769">
        <v>287953</v>
      </c>
      <c r="O769" t="s">
        <v>31</v>
      </c>
      <c r="P769" t="s">
        <v>102</v>
      </c>
      <c r="Q769" t="s">
        <v>33</v>
      </c>
      <c r="R769" t="s">
        <v>39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3">
      <c r="A770">
        <v>288099</v>
      </c>
      <c r="B770" t="s">
        <v>25</v>
      </c>
      <c r="C770" t="s">
        <v>26</v>
      </c>
      <c r="D770" t="s">
        <v>99</v>
      </c>
      <c r="E770" t="s">
        <v>831</v>
      </c>
      <c r="F770" t="s">
        <v>28</v>
      </c>
      <c r="G770" t="s">
        <v>29</v>
      </c>
      <c r="H770" s="1">
        <v>44263</v>
      </c>
      <c r="I770" s="1">
        <v>44392</v>
      </c>
      <c r="J770" s="1">
        <v>44266</v>
      </c>
      <c r="K770" t="s">
        <v>30</v>
      </c>
      <c r="L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" s="1">
        <v>44297</v>
      </c>
      <c r="N770">
        <v>288096</v>
      </c>
      <c r="O770" t="s">
        <v>37</v>
      </c>
      <c r="P770" t="s">
        <v>38</v>
      </c>
      <c r="Q770" t="s">
        <v>33</v>
      </c>
      <c r="R770" t="s">
        <v>39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3">
      <c r="A771">
        <v>288392</v>
      </c>
      <c r="B771" t="s">
        <v>35</v>
      </c>
      <c r="C771" t="s">
        <v>26</v>
      </c>
      <c r="D771" t="s">
        <v>64</v>
      </c>
      <c r="E771" t="s">
        <v>832</v>
      </c>
      <c r="F771" t="s">
        <v>55</v>
      </c>
      <c r="G771" t="s">
        <v>29</v>
      </c>
      <c r="H771" s="1">
        <v>44263</v>
      </c>
      <c r="I771" s="1">
        <v>44515</v>
      </c>
      <c r="J771" s="1">
        <v>44206</v>
      </c>
      <c r="K771" t="s">
        <v>30</v>
      </c>
      <c r="L77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" s="1">
        <v>44237</v>
      </c>
      <c r="N771">
        <v>288389</v>
      </c>
      <c r="O771" t="s">
        <v>31</v>
      </c>
      <c r="P771" t="s">
        <v>88</v>
      </c>
      <c r="Q771" t="s">
        <v>33</v>
      </c>
      <c r="R771" t="s">
        <v>39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3">
      <c r="A772">
        <v>288584</v>
      </c>
      <c r="B772" t="s">
        <v>144</v>
      </c>
      <c r="C772" t="s">
        <v>26</v>
      </c>
      <c r="D772" t="s">
        <v>64</v>
      </c>
      <c r="E772" t="s">
        <v>792</v>
      </c>
      <c r="F772" t="s">
        <v>28</v>
      </c>
      <c r="G772" t="s">
        <v>53</v>
      </c>
      <c r="H772" s="1">
        <v>44263</v>
      </c>
      <c r="I772" s="1">
        <v>44300</v>
      </c>
      <c r="J772" s="1">
        <v>44387</v>
      </c>
      <c r="K772" t="s">
        <v>30</v>
      </c>
      <c r="L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" s="1">
        <v>44418</v>
      </c>
      <c r="N772">
        <v>288373</v>
      </c>
      <c r="O772" t="s">
        <v>121</v>
      </c>
      <c r="P772" t="s">
        <v>32</v>
      </c>
      <c r="Q772" t="s">
        <v>33</v>
      </c>
      <c r="R772" t="s">
        <v>39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3">
      <c r="A773">
        <v>288651</v>
      </c>
      <c r="B773" t="s">
        <v>25</v>
      </c>
      <c r="C773" t="s">
        <v>26</v>
      </c>
      <c r="D773" t="s">
        <v>123</v>
      </c>
      <c r="E773" t="s">
        <v>833</v>
      </c>
      <c r="F773" t="s">
        <v>28</v>
      </c>
      <c r="G773" t="s">
        <v>53</v>
      </c>
      <c r="H773" s="1">
        <v>44508</v>
      </c>
      <c r="I773" s="1">
        <v>44332</v>
      </c>
      <c r="J773" s="1">
        <v>44357</v>
      </c>
      <c r="K773" t="s">
        <v>61</v>
      </c>
      <c r="L773" t="str">
        <f>IF(OR(financial_loan[[#This Row],[loan_status]]="Fully Paid",financial_loan[[#This Row],[loan_status]]="Current"),"Good Loan",IF(financial_loan[[#This Row],[loan_status]]="Charged Off","Bad Loan",""))</f>
        <v>Bad Loan</v>
      </c>
      <c r="M773" s="1">
        <v>44387</v>
      </c>
      <c r="N773">
        <v>288643</v>
      </c>
      <c r="O773" t="s">
        <v>31</v>
      </c>
      <c r="P773" t="s">
        <v>115</v>
      </c>
      <c r="Q773" t="s">
        <v>33</v>
      </c>
      <c r="R773" t="s">
        <v>39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3">
      <c r="A774">
        <v>288675</v>
      </c>
      <c r="B774" t="s">
        <v>35</v>
      </c>
      <c r="C774" t="s">
        <v>26</v>
      </c>
      <c r="D774" t="s">
        <v>27</v>
      </c>
      <c r="E774" t="s">
        <v>834</v>
      </c>
      <c r="F774" t="s">
        <v>28</v>
      </c>
      <c r="G774" t="s">
        <v>29</v>
      </c>
      <c r="H774" s="1">
        <v>44263</v>
      </c>
      <c r="I774" s="1">
        <v>44266</v>
      </c>
      <c r="J774" s="1">
        <v>44266</v>
      </c>
      <c r="K774" t="s">
        <v>30</v>
      </c>
      <c r="L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" s="1">
        <v>44297</v>
      </c>
      <c r="N774">
        <v>288664</v>
      </c>
      <c r="O774" t="s">
        <v>31</v>
      </c>
      <c r="P774" t="s">
        <v>38</v>
      </c>
      <c r="Q774" t="s">
        <v>33</v>
      </c>
      <c r="R774" t="s">
        <v>39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3">
      <c r="A775">
        <v>288720</v>
      </c>
      <c r="B775" t="s">
        <v>57</v>
      </c>
      <c r="C775" t="s">
        <v>26</v>
      </c>
      <c r="D775" t="s">
        <v>123</v>
      </c>
      <c r="E775" t="s">
        <v>835</v>
      </c>
      <c r="F775" t="s">
        <v>101</v>
      </c>
      <c r="G775" t="s">
        <v>53</v>
      </c>
      <c r="H775" s="1">
        <v>44263</v>
      </c>
      <c r="I775" s="1">
        <v>44241</v>
      </c>
      <c r="J775" s="1">
        <v>44480</v>
      </c>
      <c r="K775" t="s">
        <v>30</v>
      </c>
      <c r="L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" s="1">
        <v>44511</v>
      </c>
      <c r="N775">
        <v>288717</v>
      </c>
      <c r="O775" t="s">
        <v>31</v>
      </c>
      <c r="P775" t="s">
        <v>353</v>
      </c>
      <c r="Q775" t="s">
        <v>33</v>
      </c>
      <c r="R775" t="s">
        <v>39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3">
      <c r="A776">
        <v>288880</v>
      </c>
      <c r="B776" t="s">
        <v>25</v>
      </c>
      <c r="C776" t="s">
        <v>26</v>
      </c>
      <c r="D776" t="s">
        <v>27</v>
      </c>
      <c r="E776" t="s">
        <v>836</v>
      </c>
      <c r="F776" t="s">
        <v>28</v>
      </c>
      <c r="G776" t="s">
        <v>29</v>
      </c>
      <c r="H776" s="1">
        <v>44263</v>
      </c>
      <c r="I776" s="1">
        <v>44422</v>
      </c>
      <c r="J776" s="1">
        <v>44297</v>
      </c>
      <c r="K776" t="s">
        <v>30</v>
      </c>
      <c r="L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" s="1">
        <v>44327</v>
      </c>
      <c r="N776">
        <v>288877</v>
      </c>
      <c r="O776" t="s">
        <v>31</v>
      </c>
      <c r="P776" t="s">
        <v>52</v>
      </c>
      <c r="Q776" t="s">
        <v>33</v>
      </c>
      <c r="R776" t="s">
        <v>39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3">
      <c r="A777">
        <v>289587</v>
      </c>
      <c r="B777" t="s">
        <v>105</v>
      </c>
      <c r="C777" t="s">
        <v>26</v>
      </c>
      <c r="D777" t="s">
        <v>85</v>
      </c>
      <c r="E777" t="s">
        <v>837</v>
      </c>
      <c r="F777" t="s">
        <v>55</v>
      </c>
      <c r="G777" t="s">
        <v>53</v>
      </c>
      <c r="H777" s="1">
        <v>44385</v>
      </c>
      <c r="I777" s="1">
        <v>44302</v>
      </c>
      <c r="J777" s="1">
        <v>44388</v>
      </c>
      <c r="K777" t="s">
        <v>30</v>
      </c>
      <c r="L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" s="1">
        <v>44419</v>
      </c>
      <c r="N777">
        <v>289570</v>
      </c>
      <c r="O777" t="s">
        <v>37</v>
      </c>
      <c r="P777" t="s">
        <v>83</v>
      </c>
      <c r="Q777" t="s">
        <v>33</v>
      </c>
      <c r="R777" t="s">
        <v>39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3">
      <c r="A778">
        <v>289651</v>
      </c>
      <c r="B778" t="s">
        <v>25</v>
      </c>
      <c r="C778" t="s">
        <v>26</v>
      </c>
      <c r="D778" t="s">
        <v>47</v>
      </c>
      <c r="E778" t="s">
        <v>838</v>
      </c>
      <c r="F778" t="s">
        <v>28</v>
      </c>
      <c r="G778" t="s">
        <v>29</v>
      </c>
      <c r="H778" s="1">
        <v>44263</v>
      </c>
      <c r="I778" s="1">
        <v>44207</v>
      </c>
      <c r="J778" s="1">
        <v>44207</v>
      </c>
      <c r="K778" t="s">
        <v>30</v>
      </c>
      <c r="L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" s="1">
        <v>44238</v>
      </c>
      <c r="N778">
        <v>289584</v>
      </c>
      <c r="O778" t="s">
        <v>37</v>
      </c>
      <c r="P778" t="s">
        <v>115</v>
      </c>
      <c r="Q778" t="s">
        <v>33</v>
      </c>
      <c r="R778" t="s">
        <v>39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3">
      <c r="A779">
        <v>289873</v>
      </c>
      <c r="B779" t="s">
        <v>25</v>
      </c>
      <c r="C779" t="s">
        <v>26</v>
      </c>
      <c r="D779" t="s">
        <v>99</v>
      </c>
      <c r="E779" t="s">
        <v>839</v>
      </c>
      <c r="F779" t="s">
        <v>43</v>
      </c>
      <c r="G779" t="s">
        <v>29</v>
      </c>
      <c r="H779" s="1">
        <v>44263</v>
      </c>
      <c r="I779" s="1">
        <v>44332</v>
      </c>
      <c r="J779" s="1">
        <v>44265</v>
      </c>
      <c r="K779" t="s">
        <v>61</v>
      </c>
      <c r="L779" t="str">
        <f>IF(OR(financial_loan[[#This Row],[loan_status]]="Fully Paid",financial_loan[[#This Row],[loan_status]]="Current"),"Good Loan",IF(financial_loan[[#This Row],[loan_status]]="Charged Off","Bad Loan",""))</f>
        <v>Bad Loan</v>
      </c>
      <c r="M779" s="1">
        <v>44296</v>
      </c>
      <c r="N779">
        <v>289870</v>
      </c>
      <c r="O779" t="s">
        <v>31</v>
      </c>
      <c r="P779" t="s">
        <v>93</v>
      </c>
      <c r="Q779" t="s">
        <v>33</v>
      </c>
      <c r="R779" t="s">
        <v>39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3">
      <c r="A780">
        <v>289894</v>
      </c>
      <c r="B780" t="s">
        <v>67</v>
      </c>
      <c r="C780" t="s">
        <v>26</v>
      </c>
      <c r="D780" t="s">
        <v>58</v>
      </c>
      <c r="E780" t="s">
        <v>840</v>
      </c>
      <c r="F780" t="s">
        <v>28</v>
      </c>
      <c r="G780" t="s">
        <v>53</v>
      </c>
      <c r="H780" s="1">
        <v>44324</v>
      </c>
      <c r="I780" s="1">
        <v>44301</v>
      </c>
      <c r="J780" s="1">
        <v>44327</v>
      </c>
      <c r="K780" t="s">
        <v>30</v>
      </c>
      <c r="L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" s="1">
        <v>44358</v>
      </c>
      <c r="N780">
        <v>289876</v>
      </c>
      <c r="O780" t="s">
        <v>71</v>
      </c>
      <c r="P780" t="s">
        <v>32</v>
      </c>
      <c r="Q780" t="s">
        <v>33</v>
      </c>
      <c r="R780" t="s">
        <v>39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3">
      <c r="A781">
        <v>289994</v>
      </c>
      <c r="B781" t="s">
        <v>84</v>
      </c>
      <c r="C781" t="s">
        <v>26</v>
      </c>
      <c r="D781" t="s">
        <v>99</v>
      </c>
      <c r="E781" t="s">
        <v>841</v>
      </c>
      <c r="F781" t="s">
        <v>55</v>
      </c>
      <c r="G781" t="s">
        <v>29</v>
      </c>
      <c r="H781" s="1">
        <v>44263</v>
      </c>
      <c r="I781" s="1">
        <v>44266</v>
      </c>
      <c r="J781" s="1">
        <v>44266</v>
      </c>
      <c r="K781" t="s">
        <v>30</v>
      </c>
      <c r="L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" s="1">
        <v>44297</v>
      </c>
      <c r="N781">
        <v>289841</v>
      </c>
      <c r="O781" t="s">
        <v>104</v>
      </c>
      <c r="P781" t="s">
        <v>88</v>
      </c>
      <c r="Q781" t="s">
        <v>33</v>
      </c>
      <c r="R781" t="s">
        <v>39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3">
      <c r="A782">
        <v>290001</v>
      </c>
      <c r="B782" t="s">
        <v>35</v>
      </c>
      <c r="C782" t="s">
        <v>26</v>
      </c>
      <c r="D782" t="s">
        <v>27</v>
      </c>
      <c r="E782" t="s">
        <v>842</v>
      </c>
      <c r="F782" t="s">
        <v>28</v>
      </c>
      <c r="G782" t="s">
        <v>29</v>
      </c>
      <c r="H782" s="1">
        <v>44263</v>
      </c>
      <c r="I782" s="1">
        <v>44541</v>
      </c>
      <c r="J782" s="1">
        <v>44264</v>
      </c>
      <c r="K782" t="s">
        <v>30</v>
      </c>
      <c r="L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2" s="1">
        <v>44295</v>
      </c>
      <c r="N782">
        <v>289998</v>
      </c>
      <c r="O782" t="s">
        <v>31</v>
      </c>
      <c r="P782" t="s">
        <v>115</v>
      </c>
      <c r="Q782" t="s">
        <v>33</v>
      </c>
      <c r="R782" t="s">
        <v>39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3">
      <c r="A783">
        <v>290064</v>
      </c>
      <c r="B783" t="s">
        <v>226</v>
      </c>
      <c r="C783" t="s">
        <v>26</v>
      </c>
      <c r="D783" t="s">
        <v>112</v>
      </c>
      <c r="E783" t="s">
        <v>727</v>
      </c>
      <c r="F783" t="s">
        <v>28</v>
      </c>
      <c r="G783" t="s">
        <v>53</v>
      </c>
      <c r="H783" s="1">
        <v>44263</v>
      </c>
      <c r="I783" s="1">
        <v>44477</v>
      </c>
      <c r="J783" s="1">
        <v>44508</v>
      </c>
      <c r="K783" t="s">
        <v>30</v>
      </c>
      <c r="L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" s="1">
        <v>44538</v>
      </c>
      <c r="N783">
        <v>290021</v>
      </c>
      <c r="O783" t="s">
        <v>71</v>
      </c>
      <c r="P783" t="s">
        <v>66</v>
      </c>
      <c r="Q783" t="s">
        <v>33</v>
      </c>
      <c r="R783" t="s">
        <v>39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3">
      <c r="A784">
        <v>290199</v>
      </c>
      <c r="B784" t="s">
        <v>134</v>
      </c>
      <c r="C784" t="s">
        <v>26</v>
      </c>
      <c r="D784" t="s">
        <v>99</v>
      </c>
      <c r="E784" t="s">
        <v>147</v>
      </c>
      <c r="F784" t="s">
        <v>60</v>
      </c>
      <c r="G784" t="s">
        <v>53</v>
      </c>
      <c r="H784" s="1">
        <v>44263</v>
      </c>
      <c r="I784" s="1">
        <v>44454</v>
      </c>
      <c r="J784" s="1">
        <v>44387</v>
      </c>
      <c r="K784" t="s">
        <v>30</v>
      </c>
      <c r="L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" s="1">
        <v>44418</v>
      </c>
      <c r="N784">
        <v>290196</v>
      </c>
      <c r="O784" t="s">
        <v>31</v>
      </c>
      <c r="P784" t="s">
        <v>162</v>
      </c>
      <c r="Q784" t="s">
        <v>33</v>
      </c>
      <c r="R784" t="s">
        <v>39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3">
      <c r="A785">
        <v>290441</v>
      </c>
      <c r="B785" t="s">
        <v>25</v>
      </c>
      <c r="C785" t="s">
        <v>26</v>
      </c>
      <c r="D785" t="s">
        <v>58</v>
      </c>
      <c r="E785" t="s">
        <v>843</v>
      </c>
      <c r="F785" t="s">
        <v>43</v>
      </c>
      <c r="G785" t="s">
        <v>53</v>
      </c>
      <c r="H785" s="1">
        <v>44263</v>
      </c>
      <c r="I785" s="1">
        <v>44297</v>
      </c>
      <c r="J785" s="1">
        <v>44327</v>
      </c>
      <c r="K785" t="s">
        <v>30</v>
      </c>
      <c r="L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" s="1">
        <v>44358</v>
      </c>
      <c r="N785">
        <v>290436</v>
      </c>
      <c r="O785" t="s">
        <v>37</v>
      </c>
      <c r="P785" t="s">
        <v>76</v>
      </c>
      <c r="Q785" t="s">
        <v>33</v>
      </c>
      <c r="R785" t="s">
        <v>39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3">
      <c r="A786">
        <v>290605</v>
      </c>
      <c r="B786" t="s">
        <v>111</v>
      </c>
      <c r="C786" t="s">
        <v>26</v>
      </c>
      <c r="D786" t="s">
        <v>58</v>
      </c>
      <c r="E786" t="s">
        <v>844</v>
      </c>
      <c r="F786" t="s">
        <v>28</v>
      </c>
      <c r="G786" t="s">
        <v>29</v>
      </c>
      <c r="H786" s="1">
        <v>44263</v>
      </c>
      <c r="I786" s="1">
        <v>44266</v>
      </c>
      <c r="J786" s="1">
        <v>44297</v>
      </c>
      <c r="K786" t="s">
        <v>30</v>
      </c>
      <c r="L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" s="1">
        <v>44327</v>
      </c>
      <c r="N786">
        <v>290598</v>
      </c>
      <c r="O786" t="s">
        <v>121</v>
      </c>
      <c r="P786" t="s">
        <v>66</v>
      </c>
      <c r="Q786" t="s">
        <v>33</v>
      </c>
      <c r="R786" t="s">
        <v>39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3">
      <c r="A787">
        <v>290803</v>
      </c>
      <c r="B787" t="s">
        <v>40</v>
      </c>
      <c r="C787" t="s">
        <v>26</v>
      </c>
      <c r="D787" t="s">
        <v>27</v>
      </c>
      <c r="E787" t="s">
        <v>845</v>
      </c>
      <c r="F787" t="s">
        <v>43</v>
      </c>
      <c r="G787" t="s">
        <v>29</v>
      </c>
      <c r="H787" s="1">
        <v>44263</v>
      </c>
      <c r="I787" s="1">
        <v>44540</v>
      </c>
      <c r="J787" s="1">
        <v>44418</v>
      </c>
      <c r="K787" t="s">
        <v>61</v>
      </c>
      <c r="L787" t="str">
        <f>IF(OR(financial_loan[[#This Row],[loan_status]]="Fully Paid",financial_loan[[#This Row],[loan_status]]="Current"),"Good Loan",IF(financial_loan[[#This Row],[loan_status]]="Charged Off","Bad Loan",""))</f>
        <v>Bad Loan</v>
      </c>
      <c r="M787" s="1">
        <v>44449</v>
      </c>
      <c r="N787">
        <v>290796</v>
      </c>
      <c r="O787" t="s">
        <v>69</v>
      </c>
      <c r="P787" t="s">
        <v>45</v>
      </c>
      <c r="Q787" t="s">
        <v>33</v>
      </c>
      <c r="R787" t="s">
        <v>39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3">
      <c r="A788">
        <v>290807</v>
      </c>
      <c r="B788" t="s">
        <v>35</v>
      </c>
      <c r="C788" t="s">
        <v>26</v>
      </c>
      <c r="D788" t="s">
        <v>27</v>
      </c>
      <c r="F788" t="s">
        <v>60</v>
      </c>
      <c r="G788" t="s">
        <v>29</v>
      </c>
      <c r="H788" s="1">
        <v>44237</v>
      </c>
      <c r="I788" s="1">
        <v>44332</v>
      </c>
      <c r="J788" s="1">
        <v>44388</v>
      </c>
      <c r="K788" t="s">
        <v>30</v>
      </c>
      <c r="L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" s="1">
        <v>44419</v>
      </c>
      <c r="N788">
        <v>290804</v>
      </c>
      <c r="O788" t="s">
        <v>31</v>
      </c>
      <c r="P788" t="s">
        <v>109</v>
      </c>
      <c r="Q788" t="s">
        <v>33</v>
      </c>
      <c r="R788" t="s">
        <v>39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3">
      <c r="A789">
        <v>290850</v>
      </c>
      <c r="B789" t="s">
        <v>25</v>
      </c>
      <c r="C789" t="s">
        <v>26</v>
      </c>
      <c r="D789" t="s">
        <v>41</v>
      </c>
      <c r="E789" t="s">
        <v>846</v>
      </c>
      <c r="F789" t="s">
        <v>55</v>
      </c>
      <c r="G789" t="s">
        <v>44</v>
      </c>
      <c r="H789" s="1">
        <v>44263</v>
      </c>
      <c r="I789" s="1">
        <v>44205</v>
      </c>
      <c r="J789" s="1">
        <v>44236</v>
      </c>
      <c r="K789" t="s">
        <v>30</v>
      </c>
      <c r="L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" s="1">
        <v>44264</v>
      </c>
      <c r="N789">
        <v>290847</v>
      </c>
      <c r="O789" t="s">
        <v>104</v>
      </c>
      <c r="P789" t="s">
        <v>117</v>
      </c>
      <c r="Q789" t="s">
        <v>33</v>
      </c>
      <c r="R789" t="s">
        <v>39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3">
      <c r="A790">
        <v>291037</v>
      </c>
      <c r="B790" t="s">
        <v>25</v>
      </c>
      <c r="C790" t="s">
        <v>26</v>
      </c>
      <c r="D790" t="s">
        <v>41</v>
      </c>
      <c r="E790" t="s">
        <v>847</v>
      </c>
      <c r="F790" t="s">
        <v>43</v>
      </c>
      <c r="G790" t="s">
        <v>53</v>
      </c>
      <c r="H790" s="1">
        <v>44263</v>
      </c>
      <c r="I790" s="1">
        <v>44449</v>
      </c>
      <c r="J790" s="1">
        <v>44449</v>
      </c>
      <c r="K790" t="s">
        <v>30</v>
      </c>
      <c r="L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" s="1">
        <v>44479</v>
      </c>
      <c r="N790">
        <v>291033</v>
      </c>
      <c r="O790" t="s">
        <v>37</v>
      </c>
      <c r="P790" t="s">
        <v>49</v>
      </c>
      <c r="Q790" t="s">
        <v>33</v>
      </c>
      <c r="R790" t="s">
        <v>39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3">
      <c r="A791">
        <v>291118</v>
      </c>
      <c r="B791" t="s">
        <v>144</v>
      </c>
      <c r="C791" t="s">
        <v>26</v>
      </c>
      <c r="D791" t="s">
        <v>112</v>
      </c>
      <c r="E791" t="s">
        <v>848</v>
      </c>
      <c r="F791" t="s">
        <v>28</v>
      </c>
      <c r="G791" t="s">
        <v>53</v>
      </c>
      <c r="H791" s="1">
        <v>44263</v>
      </c>
      <c r="I791" s="1">
        <v>44266</v>
      </c>
      <c r="J791" s="1">
        <v>44297</v>
      </c>
      <c r="K791" t="s">
        <v>30</v>
      </c>
      <c r="L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" s="1">
        <v>44327</v>
      </c>
      <c r="N791">
        <v>291077</v>
      </c>
      <c r="O791" t="s">
        <v>31</v>
      </c>
      <c r="P791" t="s">
        <v>32</v>
      </c>
      <c r="Q791" t="s">
        <v>33</v>
      </c>
      <c r="R791" t="s">
        <v>39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3">
      <c r="A792">
        <v>291135</v>
      </c>
      <c r="B792" t="s">
        <v>393</v>
      </c>
      <c r="C792" t="s">
        <v>26</v>
      </c>
      <c r="D792" t="s">
        <v>64</v>
      </c>
      <c r="E792" t="s">
        <v>849</v>
      </c>
      <c r="F792" t="s">
        <v>28</v>
      </c>
      <c r="G792" t="s">
        <v>53</v>
      </c>
      <c r="H792" s="1">
        <v>44263</v>
      </c>
      <c r="I792" s="1">
        <v>44265</v>
      </c>
      <c r="J792" s="1">
        <v>44265</v>
      </c>
      <c r="K792" t="s">
        <v>30</v>
      </c>
      <c r="L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" s="1">
        <v>44296</v>
      </c>
      <c r="N792">
        <v>291069</v>
      </c>
      <c r="O792" t="s">
        <v>31</v>
      </c>
      <c r="P792" t="s">
        <v>115</v>
      </c>
      <c r="Q792" t="s">
        <v>33</v>
      </c>
      <c r="R792" t="s">
        <v>39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3">
      <c r="A793">
        <v>291461</v>
      </c>
      <c r="B793" t="s">
        <v>25</v>
      </c>
      <c r="C793" t="s">
        <v>26</v>
      </c>
      <c r="D793" t="s">
        <v>112</v>
      </c>
      <c r="E793" t="s">
        <v>850</v>
      </c>
      <c r="F793" t="s">
        <v>55</v>
      </c>
      <c r="G793" t="s">
        <v>29</v>
      </c>
      <c r="H793" s="1">
        <v>44263</v>
      </c>
      <c r="I793" s="1">
        <v>44265</v>
      </c>
      <c r="J793" s="1">
        <v>44265</v>
      </c>
      <c r="K793" t="s">
        <v>61</v>
      </c>
      <c r="L793" t="str">
        <f>IF(OR(financial_loan[[#This Row],[loan_status]]="Fully Paid",financial_loan[[#This Row],[loan_status]]="Current"),"Good Loan",IF(financial_loan[[#This Row],[loan_status]]="Charged Off","Bad Loan",""))</f>
        <v>Bad Loan</v>
      </c>
      <c r="M793" s="1">
        <v>44296</v>
      </c>
      <c r="N793">
        <v>291458</v>
      </c>
      <c r="O793" t="s">
        <v>31</v>
      </c>
      <c r="P793" t="s">
        <v>83</v>
      </c>
      <c r="Q793" t="s">
        <v>33</v>
      </c>
      <c r="R793" t="s">
        <v>39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3">
      <c r="A794">
        <v>291687</v>
      </c>
      <c r="B794" t="s">
        <v>40</v>
      </c>
      <c r="C794" t="s">
        <v>26</v>
      </c>
      <c r="D794" t="s">
        <v>112</v>
      </c>
      <c r="E794" t="s">
        <v>166</v>
      </c>
      <c r="F794" t="s">
        <v>43</v>
      </c>
      <c r="G794" t="s">
        <v>53</v>
      </c>
      <c r="H794" s="1">
        <v>44294</v>
      </c>
      <c r="I794" s="1">
        <v>44212</v>
      </c>
      <c r="J794" s="1">
        <v>44297</v>
      </c>
      <c r="K794" t="s">
        <v>30</v>
      </c>
      <c r="L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" s="1">
        <v>44327</v>
      </c>
      <c r="N794">
        <v>291684</v>
      </c>
      <c r="O794" t="s">
        <v>31</v>
      </c>
      <c r="P794" t="s">
        <v>93</v>
      </c>
      <c r="Q794" t="s">
        <v>33</v>
      </c>
      <c r="R794" t="s">
        <v>39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3">
      <c r="A795">
        <v>291934</v>
      </c>
      <c r="B795" t="s">
        <v>63</v>
      </c>
      <c r="C795" t="s">
        <v>26</v>
      </c>
      <c r="D795" t="s">
        <v>123</v>
      </c>
      <c r="E795" t="s">
        <v>851</v>
      </c>
      <c r="F795" t="s">
        <v>28</v>
      </c>
      <c r="G795" t="s">
        <v>53</v>
      </c>
      <c r="H795" s="1">
        <v>44263</v>
      </c>
      <c r="I795" s="1">
        <v>44327</v>
      </c>
      <c r="J795" s="1">
        <v>44297</v>
      </c>
      <c r="K795" t="s">
        <v>30</v>
      </c>
      <c r="L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" s="1">
        <v>44327</v>
      </c>
      <c r="N795">
        <v>291927</v>
      </c>
      <c r="O795" t="s">
        <v>71</v>
      </c>
      <c r="P795" t="s">
        <v>115</v>
      </c>
      <c r="Q795" t="s">
        <v>33</v>
      </c>
      <c r="R795" t="s">
        <v>39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3">
      <c r="A796">
        <v>291954</v>
      </c>
      <c r="B796" t="s">
        <v>46</v>
      </c>
      <c r="C796" t="s">
        <v>26</v>
      </c>
      <c r="D796" t="s">
        <v>64</v>
      </c>
      <c r="E796" t="s">
        <v>852</v>
      </c>
      <c r="F796" t="s">
        <v>43</v>
      </c>
      <c r="G796" t="s">
        <v>29</v>
      </c>
      <c r="H796" s="1">
        <v>44263</v>
      </c>
      <c r="I796" s="1">
        <v>44241</v>
      </c>
      <c r="J796" s="1">
        <v>44266</v>
      </c>
      <c r="K796" t="s">
        <v>30</v>
      </c>
      <c r="L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" s="1">
        <v>44297</v>
      </c>
      <c r="N796">
        <v>291938</v>
      </c>
      <c r="O796" t="s">
        <v>31</v>
      </c>
      <c r="P796" t="s">
        <v>45</v>
      </c>
      <c r="Q796" t="s">
        <v>33</v>
      </c>
      <c r="R796" t="s">
        <v>39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3">
      <c r="A797">
        <v>292050</v>
      </c>
      <c r="B797" t="s">
        <v>40</v>
      </c>
      <c r="C797" t="s">
        <v>26</v>
      </c>
      <c r="D797" t="s">
        <v>27</v>
      </c>
      <c r="E797" t="s">
        <v>853</v>
      </c>
      <c r="F797" t="s">
        <v>28</v>
      </c>
      <c r="G797" t="s">
        <v>29</v>
      </c>
      <c r="H797" s="1">
        <v>44263</v>
      </c>
      <c r="I797" s="1">
        <v>44266</v>
      </c>
      <c r="J797" s="1">
        <v>44297</v>
      </c>
      <c r="K797" t="s">
        <v>30</v>
      </c>
      <c r="L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7" s="1">
        <v>44327</v>
      </c>
      <c r="N797">
        <v>292040</v>
      </c>
      <c r="O797" t="s">
        <v>31</v>
      </c>
      <c r="P797" t="s">
        <v>32</v>
      </c>
      <c r="Q797" t="s">
        <v>33</v>
      </c>
      <c r="R797" t="s">
        <v>39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3">
      <c r="A798">
        <v>292175</v>
      </c>
      <c r="B798" t="s">
        <v>57</v>
      </c>
      <c r="C798" t="s">
        <v>26</v>
      </c>
      <c r="D798" t="s">
        <v>27</v>
      </c>
      <c r="E798" t="s">
        <v>854</v>
      </c>
      <c r="F798" t="s">
        <v>60</v>
      </c>
      <c r="G798" t="s">
        <v>29</v>
      </c>
      <c r="H798" s="1">
        <v>44263</v>
      </c>
      <c r="I798" s="1">
        <v>44266</v>
      </c>
      <c r="J798" s="1">
        <v>44297</v>
      </c>
      <c r="K798" t="s">
        <v>30</v>
      </c>
      <c r="L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" s="1">
        <v>44327</v>
      </c>
      <c r="N798">
        <v>292172</v>
      </c>
      <c r="O798" t="s">
        <v>31</v>
      </c>
      <c r="P798" t="s">
        <v>81</v>
      </c>
      <c r="Q798" t="s">
        <v>33</v>
      </c>
      <c r="R798" t="s">
        <v>39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3">
      <c r="A799">
        <v>292850</v>
      </c>
      <c r="B799" t="s">
        <v>25</v>
      </c>
      <c r="C799" t="s">
        <v>26</v>
      </c>
      <c r="D799" t="s">
        <v>112</v>
      </c>
      <c r="E799" t="s">
        <v>855</v>
      </c>
      <c r="F799" t="s">
        <v>43</v>
      </c>
      <c r="G799" t="s">
        <v>29</v>
      </c>
      <c r="H799" s="1">
        <v>44263</v>
      </c>
      <c r="I799" s="1">
        <v>44266</v>
      </c>
      <c r="J799" s="1">
        <v>44297</v>
      </c>
      <c r="K799" t="s">
        <v>30</v>
      </c>
      <c r="L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" s="1">
        <v>44327</v>
      </c>
      <c r="N799">
        <v>292832</v>
      </c>
      <c r="O799" t="s">
        <v>37</v>
      </c>
      <c r="P799" t="s">
        <v>54</v>
      </c>
      <c r="Q799" t="s">
        <v>33</v>
      </c>
      <c r="R799" t="s">
        <v>39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3">
      <c r="A800">
        <v>292921</v>
      </c>
      <c r="B800" t="s">
        <v>447</v>
      </c>
      <c r="C800" t="s">
        <v>26</v>
      </c>
      <c r="D800" t="s">
        <v>27</v>
      </c>
      <c r="F800" t="s">
        <v>60</v>
      </c>
      <c r="G800" t="s">
        <v>53</v>
      </c>
      <c r="H800" s="1">
        <v>44263</v>
      </c>
      <c r="I800" s="1">
        <v>44332</v>
      </c>
      <c r="J800" s="1">
        <v>44385</v>
      </c>
      <c r="K800" t="s">
        <v>61</v>
      </c>
      <c r="L800" t="str">
        <f>IF(OR(financial_loan[[#This Row],[loan_status]]="Fully Paid",financial_loan[[#This Row],[loan_status]]="Current"),"Good Loan",IF(financial_loan[[#This Row],[loan_status]]="Charged Off","Bad Loan",""))</f>
        <v>Bad Loan</v>
      </c>
      <c r="M800" s="1">
        <v>44416</v>
      </c>
      <c r="N800">
        <v>292891</v>
      </c>
      <c r="O800" t="s">
        <v>31</v>
      </c>
      <c r="P800" t="s">
        <v>109</v>
      </c>
      <c r="Q800" t="s">
        <v>33</v>
      </c>
      <c r="R800" t="s">
        <v>39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3">
      <c r="A801">
        <v>293091</v>
      </c>
      <c r="B801" t="s">
        <v>63</v>
      </c>
      <c r="C801" t="s">
        <v>26</v>
      </c>
      <c r="D801" t="s">
        <v>99</v>
      </c>
      <c r="E801" t="s">
        <v>856</v>
      </c>
      <c r="F801" t="s">
        <v>43</v>
      </c>
      <c r="G801" t="s">
        <v>29</v>
      </c>
      <c r="H801" s="1">
        <v>44263</v>
      </c>
      <c r="I801" s="1">
        <v>44271</v>
      </c>
      <c r="J801" s="1">
        <v>44509</v>
      </c>
      <c r="K801" t="s">
        <v>30</v>
      </c>
      <c r="L8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" s="1">
        <v>44539</v>
      </c>
      <c r="N801">
        <v>293079</v>
      </c>
      <c r="O801" t="s">
        <v>31</v>
      </c>
      <c r="P801" t="s">
        <v>76</v>
      </c>
      <c r="Q801" t="s">
        <v>33</v>
      </c>
      <c r="R801" t="s">
        <v>39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3">
      <c r="A802">
        <v>293123</v>
      </c>
      <c r="B802" t="s">
        <v>35</v>
      </c>
      <c r="C802" t="s">
        <v>26</v>
      </c>
      <c r="D802" t="s">
        <v>99</v>
      </c>
      <c r="E802" t="s">
        <v>857</v>
      </c>
      <c r="F802" t="s">
        <v>28</v>
      </c>
      <c r="G802" t="s">
        <v>29</v>
      </c>
      <c r="H802" s="1">
        <v>44263</v>
      </c>
      <c r="I802" s="1">
        <v>44268</v>
      </c>
      <c r="J802" s="1">
        <v>44297</v>
      </c>
      <c r="K802" t="s">
        <v>30</v>
      </c>
      <c r="L8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" s="1">
        <v>44327</v>
      </c>
      <c r="N802">
        <v>293092</v>
      </c>
      <c r="O802" t="s">
        <v>31</v>
      </c>
      <c r="P802" t="s">
        <v>115</v>
      </c>
      <c r="Q802" t="s">
        <v>33</v>
      </c>
      <c r="R802" t="s">
        <v>39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3">
      <c r="A803">
        <v>293471</v>
      </c>
      <c r="B803" t="s">
        <v>125</v>
      </c>
      <c r="C803" t="s">
        <v>26</v>
      </c>
      <c r="D803" t="s">
        <v>112</v>
      </c>
      <c r="E803" t="s">
        <v>858</v>
      </c>
      <c r="F803" t="s">
        <v>60</v>
      </c>
      <c r="G803" t="s">
        <v>29</v>
      </c>
      <c r="H803" s="1">
        <v>44263</v>
      </c>
      <c r="I803" s="1">
        <v>44327</v>
      </c>
      <c r="J803" s="1">
        <v>44540</v>
      </c>
      <c r="K803" t="s">
        <v>61</v>
      </c>
      <c r="L803" t="str">
        <f>IF(OR(financial_loan[[#This Row],[loan_status]]="Fully Paid",financial_loan[[#This Row],[loan_status]]="Current"),"Good Loan",IF(financial_loan[[#This Row],[loan_status]]="Charged Off","Bad Loan",""))</f>
        <v>Bad Loan</v>
      </c>
      <c r="M803" s="1">
        <v>44571</v>
      </c>
      <c r="N803">
        <v>293468</v>
      </c>
      <c r="O803" t="s">
        <v>31</v>
      </c>
      <c r="P803" t="s">
        <v>62</v>
      </c>
      <c r="Q803" t="s">
        <v>33</v>
      </c>
      <c r="R803" t="s">
        <v>39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3">
      <c r="A804">
        <v>293977</v>
      </c>
      <c r="B804" t="s">
        <v>508</v>
      </c>
      <c r="C804" t="s">
        <v>26</v>
      </c>
      <c r="D804" t="s">
        <v>27</v>
      </c>
      <c r="F804" t="s">
        <v>28</v>
      </c>
      <c r="G804" t="s">
        <v>53</v>
      </c>
      <c r="H804" s="1">
        <v>44294</v>
      </c>
      <c r="I804" s="1">
        <v>44266</v>
      </c>
      <c r="J804" s="1">
        <v>44297</v>
      </c>
      <c r="K804" t="s">
        <v>30</v>
      </c>
      <c r="L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" s="1">
        <v>44327</v>
      </c>
      <c r="N804">
        <v>293967</v>
      </c>
      <c r="O804" t="s">
        <v>104</v>
      </c>
      <c r="P804" t="s">
        <v>52</v>
      </c>
      <c r="Q804" t="s">
        <v>33</v>
      </c>
      <c r="R804" t="s">
        <v>39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3">
      <c r="A805">
        <v>294274</v>
      </c>
      <c r="B805" t="s">
        <v>94</v>
      </c>
      <c r="C805" t="s">
        <v>26</v>
      </c>
      <c r="D805" t="s">
        <v>50</v>
      </c>
      <c r="E805" t="s">
        <v>859</v>
      </c>
      <c r="F805" t="s">
        <v>28</v>
      </c>
      <c r="G805" t="s">
        <v>53</v>
      </c>
      <c r="H805" s="1">
        <v>44263</v>
      </c>
      <c r="I805" s="1">
        <v>44266</v>
      </c>
      <c r="J805" s="1">
        <v>44297</v>
      </c>
      <c r="K805" t="s">
        <v>30</v>
      </c>
      <c r="L805" t="str">
        <f>IF(OR(financial_loan[[#This Row],[loan_status]]="Fully Paid",financial_loan[[#This Row],[loan_status]]="Current"),"Good Loan",IF(financial_loan[[#This Row],[loan_status]]="Charged Off","Bad Loan",""))</f>
        <v>Good Loan</v>
      </c>
      <c r="M805" s="1">
        <v>44327</v>
      </c>
      <c r="N805">
        <v>294269</v>
      </c>
      <c r="O805" t="s">
        <v>31</v>
      </c>
      <c r="P805" t="s">
        <v>32</v>
      </c>
      <c r="Q805" t="s">
        <v>33</v>
      </c>
      <c r="R805" t="s">
        <v>39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3">
      <c r="A806">
        <v>294636</v>
      </c>
      <c r="B806" t="s">
        <v>447</v>
      </c>
      <c r="C806" t="s">
        <v>26</v>
      </c>
      <c r="D806" t="s">
        <v>99</v>
      </c>
      <c r="E806" t="s">
        <v>860</v>
      </c>
      <c r="F806" t="s">
        <v>60</v>
      </c>
      <c r="G806" t="s">
        <v>29</v>
      </c>
      <c r="H806" s="1">
        <v>44294</v>
      </c>
      <c r="I806" s="1">
        <v>44297</v>
      </c>
      <c r="J806" s="1">
        <v>44297</v>
      </c>
      <c r="K806" t="s">
        <v>30</v>
      </c>
      <c r="L806" t="str">
        <f>IF(OR(financial_loan[[#This Row],[loan_status]]="Fully Paid",financial_loan[[#This Row],[loan_status]]="Current"),"Good Loan",IF(financial_loan[[#This Row],[loan_status]]="Charged Off","Bad Loan",""))</f>
        <v>Good Loan</v>
      </c>
      <c r="M806" s="1">
        <v>44327</v>
      </c>
      <c r="N806">
        <v>294633</v>
      </c>
      <c r="O806" t="s">
        <v>31</v>
      </c>
      <c r="P806" t="s">
        <v>81</v>
      </c>
      <c r="Q806" t="s">
        <v>33</v>
      </c>
      <c r="R806" t="s">
        <v>39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3">
      <c r="A807">
        <v>294643</v>
      </c>
      <c r="B807" t="s">
        <v>57</v>
      </c>
      <c r="C807" t="s">
        <v>26</v>
      </c>
      <c r="D807" t="s">
        <v>50</v>
      </c>
      <c r="E807" t="s">
        <v>861</v>
      </c>
      <c r="F807" t="s">
        <v>60</v>
      </c>
      <c r="G807" t="s">
        <v>29</v>
      </c>
      <c r="H807" s="1">
        <v>44263</v>
      </c>
      <c r="I807" s="1">
        <v>44545</v>
      </c>
      <c r="J807" s="1">
        <v>44297</v>
      </c>
      <c r="K807" t="s">
        <v>30</v>
      </c>
      <c r="L807" t="str">
        <f>IF(OR(financial_loan[[#This Row],[loan_status]]="Fully Paid",financial_loan[[#This Row],[loan_status]]="Current"),"Good Loan",IF(financial_loan[[#This Row],[loan_status]]="Charged Off","Bad Loan",""))</f>
        <v>Good Loan</v>
      </c>
      <c r="M807" s="1">
        <v>44327</v>
      </c>
      <c r="N807">
        <v>294640</v>
      </c>
      <c r="O807" t="s">
        <v>31</v>
      </c>
      <c r="P807" t="s">
        <v>81</v>
      </c>
      <c r="Q807" t="s">
        <v>33</v>
      </c>
      <c r="R807" t="s">
        <v>39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3">
      <c r="A808">
        <v>294684</v>
      </c>
      <c r="B808" t="s">
        <v>84</v>
      </c>
      <c r="C808" t="s">
        <v>26</v>
      </c>
      <c r="D808" t="s">
        <v>50</v>
      </c>
      <c r="E808" t="s">
        <v>862</v>
      </c>
      <c r="F808" t="s">
        <v>28</v>
      </c>
      <c r="G808" t="s">
        <v>53</v>
      </c>
      <c r="H808" s="1">
        <v>44263</v>
      </c>
      <c r="I808" s="1">
        <v>44236</v>
      </c>
      <c r="J808" s="1">
        <v>44264</v>
      </c>
      <c r="K808" t="s">
        <v>30</v>
      </c>
      <c r="L808" t="str">
        <f>IF(OR(financial_loan[[#This Row],[loan_status]]="Fully Paid",financial_loan[[#This Row],[loan_status]]="Current"),"Good Loan",IF(financial_loan[[#This Row],[loan_status]]="Charged Off","Bad Loan",""))</f>
        <v>Good Loan</v>
      </c>
      <c r="M808" s="1">
        <v>44295</v>
      </c>
      <c r="N808">
        <v>294681</v>
      </c>
      <c r="O808" t="s">
        <v>37</v>
      </c>
      <c r="P808" t="s">
        <v>32</v>
      </c>
      <c r="Q808" t="s">
        <v>33</v>
      </c>
      <c r="R808" t="s">
        <v>39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3">
      <c r="A809">
        <v>294803</v>
      </c>
      <c r="B809" t="s">
        <v>105</v>
      </c>
      <c r="C809" t="s">
        <v>26</v>
      </c>
      <c r="D809" t="s">
        <v>99</v>
      </c>
      <c r="E809" t="s">
        <v>863</v>
      </c>
      <c r="F809" t="s">
        <v>43</v>
      </c>
      <c r="G809" t="s">
        <v>29</v>
      </c>
      <c r="H809" s="1">
        <v>44263</v>
      </c>
      <c r="I809" s="1">
        <v>44266</v>
      </c>
      <c r="J809" s="1">
        <v>44297</v>
      </c>
      <c r="K809" t="s">
        <v>30</v>
      </c>
      <c r="L809" t="str">
        <f>IF(OR(financial_loan[[#This Row],[loan_status]]="Fully Paid",financial_loan[[#This Row],[loan_status]]="Current"),"Good Loan",IF(financial_loan[[#This Row],[loan_status]]="Charged Off","Bad Loan",""))</f>
        <v>Good Loan</v>
      </c>
      <c r="M809" s="1">
        <v>44327</v>
      </c>
      <c r="N809">
        <v>294798</v>
      </c>
      <c r="O809" t="s">
        <v>142</v>
      </c>
      <c r="P809" t="s">
        <v>93</v>
      </c>
      <c r="Q809" t="s">
        <v>33</v>
      </c>
      <c r="R809" t="s">
        <v>39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3">
      <c r="A810">
        <v>295373</v>
      </c>
      <c r="B810" t="s">
        <v>125</v>
      </c>
      <c r="C810" t="s">
        <v>26</v>
      </c>
      <c r="D810" t="s">
        <v>27</v>
      </c>
      <c r="E810" t="s">
        <v>864</v>
      </c>
      <c r="F810" t="s">
        <v>28</v>
      </c>
      <c r="G810" t="s">
        <v>812</v>
      </c>
      <c r="H810" s="1">
        <v>44324</v>
      </c>
      <c r="I810" s="1">
        <v>44302</v>
      </c>
      <c r="J810" s="1">
        <v>44205</v>
      </c>
      <c r="K810" t="s">
        <v>61</v>
      </c>
      <c r="L810" t="str">
        <f>IF(OR(financial_loan[[#This Row],[loan_status]]="Fully Paid",financial_loan[[#This Row],[loan_status]]="Current"),"Good Loan",IF(financial_loan[[#This Row],[loan_status]]="Charged Off","Bad Loan",""))</f>
        <v>Bad Loan</v>
      </c>
      <c r="M810" s="1">
        <v>44236</v>
      </c>
      <c r="N810">
        <v>295353</v>
      </c>
      <c r="O810" t="s">
        <v>31</v>
      </c>
      <c r="P810" t="s">
        <v>52</v>
      </c>
      <c r="Q810" t="s">
        <v>33</v>
      </c>
      <c r="R810" t="s">
        <v>39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3">
      <c r="A811">
        <v>296049</v>
      </c>
      <c r="B811" t="s">
        <v>212</v>
      </c>
      <c r="C811" t="s">
        <v>26</v>
      </c>
      <c r="D811" t="s">
        <v>128</v>
      </c>
      <c r="E811" t="s">
        <v>865</v>
      </c>
      <c r="F811" t="s">
        <v>55</v>
      </c>
      <c r="G811" t="s">
        <v>53</v>
      </c>
      <c r="H811" s="1">
        <v>44263</v>
      </c>
      <c r="I811" s="1">
        <v>44266</v>
      </c>
      <c r="J811" s="1">
        <v>44297</v>
      </c>
      <c r="K811" t="s">
        <v>30</v>
      </c>
      <c r="L81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" s="1">
        <v>44327</v>
      </c>
      <c r="N811">
        <v>296026</v>
      </c>
      <c r="O811" t="s">
        <v>142</v>
      </c>
      <c r="P811" t="s">
        <v>83</v>
      </c>
      <c r="Q811" t="s">
        <v>33</v>
      </c>
      <c r="R811" t="s">
        <v>39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3">
      <c r="A812">
        <v>296050</v>
      </c>
      <c r="B812" t="s">
        <v>84</v>
      </c>
      <c r="C812" t="s">
        <v>26</v>
      </c>
      <c r="D812" t="s">
        <v>58</v>
      </c>
      <c r="E812" t="s">
        <v>866</v>
      </c>
      <c r="F812" t="s">
        <v>28</v>
      </c>
      <c r="G812" t="s">
        <v>53</v>
      </c>
      <c r="H812" s="1">
        <v>44263</v>
      </c>
      <c r="I812" s="1">
        <v>44263</v>
      </c>
      <c r="J812" s="1">
        <v>44385</v>
      </c>
      <c r="K812" t="s">
        <v>30</v>
      </c>
      <c r="L812" t="str">
        <f>IF(OR(financial_loan[[#This Row],[loan_status]]="Fully Paid",financial_loan[[#This Row],[loan_status]]="Current"),"Good Loan",IF(financial_loan[[#This Row],[loan_status]]="Charged Off","Bad Loan",""))</f>
        <v>Good Loan</v>
      </c>
      <c r="M812" s="1">
        <v>44416</v>
      </c>
      <c r="N812">
        <v>296036</v>
      </c>
      <c r="O812" t="s">
        <v>281</v>
      </c>
      <c r="P812" t="s">
        <v>115</v>
      </c>
      <c r="Q812" t="s">
        <v>33</v>
      </c>
      <c r="R812" t="s">
        <v>39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3">
      <c r="A813">
        <v>296068</v>
      </c>
      <c r="B813" t="s">
        <v>226</v>
      </c>
      <c r="C813" t="s">
        <v>26</v>
      </c>
      <c r="D813" t="s">
        <v>41</v>
      </c>
      <c r="E813" t="s">
        <v>867</v>
      </c>
      <c r="F813" t="s">
        <v>55</v>
      </c>
      <c r="G813" t="s">
        <v>53</v>
      </c>
      <c r="H813" s="1">
        <v>44263</v>
      </c>
      <c r="I813" s="1">
        <v>44236</v>
      </c>
      <c r="J813" s="1">
        <v>44295</v>
      </c>
      <c r="K813" t="s">
        <v>61</v>
      </c>
      <c r="L813" t="str">
        <f>IF(OR(financial_loan[[#This Row],[loan_status]]="Fully Paid",financial_loan[[#This Row],[loan_status]]="Current"),"Good Loan",IF(financial_loan[[#This Row],[loan_status]]="Charged Off","Bad Loan",""))</f>
        <v>Bad Loan</v>
      </c>
      <c r="M813" s="1">
        <v>44325</v>
      </c>
      <c r="N813">
        <v>296051</v>
      </c>
      <c r="O813" t="s">
        <v>142</v>
      </c>
      <c r="P813" t="s">
        <v>83</v>
      </c>
      <c r="Q813" t="s">
        <v>33</v>
      </c>
      <c r="R813" t="s">
        <v>39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3">
      <c r="A814">
        <v>296353</v>
      </c>
      <c r="B814" t="s">
        <v>432</v>
      </c>
      <c r="C814" t="s">
        <v>26</v>
      </c>
      <c r="D814" t="s">
        <v>112</v>
      </c>
      <c r="E814" t="s">
        <v>388</v>
      </c>
      <c r="F814" t="s">
        <v>28</v>
      </c>
      <c r="G814" t="s">
        <v>29</v>
      </c>
      <c r="H814" s="1">
        <v>44294</v>
      </c>
      <c r="I814" s="1">
        <v>44271</v>
      </c>
      <c r="J814" s="1">
        <v>44297</v>
      </c>
      <c r="K814" t="s">
        <v>30</v>
      </c>
      <c r="L814" t="str">
        <f>IF(OR(financial_loan[[#This Row],[loan_status]]="Fully Paid",financial_loan[[#This Row],[loan_status]]="Current"),"Good Loan",IF(financial_loan[[#This Row],[loan_status]]="Charged Off","Bad Loan",""))</f>
        <v>Good Loan</v>
      </c>
      <c r="M814" s="1">
        <v>44327</v>
      </c>
      <c r="N814">
        <v>296350</v>
      </c>
      <c r="O814" t="s">
        <v>92</v>
      </c>
      <c r="P814" t="s">
        <v>52</v>
      </c>
      <c r="Q814" t="s">
        <v>33</v>
      </c>
      <c r="R814" t="s">
        <v>39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3">
      <c r="A815">
        <v>296360</v>
      </c>
      <c r="B815" t="s">
        <v>94</v>
      </c>
      <c r="C815" t="s">
        <v>26</v>
      </c>
      <c r="D815" t="s">
        <v>58</v>
      </c>
      <c r="E815" t="s">
        <v>868</v>
      </c>
      <c r="F815" t="s">
        <v>60</v>
      </c>
      <c r="G815" t="s">
        <v>53</v>
      </c>
      <c r="H815" s="1">
        <v>44263</v>
      </c>
      <c r="I815" s="1">
        <v>44269</v>
      </c>
      <c r="J815" s="1">
        <v>44539</v>
      </c>
      <c r="K815" t="s">
        <v>30</v>
      </c>
      <c r="L815" t="str">
        <f>IF(OR(financial_loan[[#This Row],[loan_status]]="Fully Paid",financial_loan[[#This Row],[loan_status]]="Current"),"Good Loan",IF(financial_loan[[#This Row],[loan_status]]="Charged Off","Bad Loan",""))</f>
        <v>Good Loan</v>
      </c>
      <c r="M815" s="1">
        <v>44570</v>
      </c>
      <c r="N815">
        <v>296181</v>
      </c>
      <c r="O815" t="s">
        <v>104</v>
      </c>
      <c r="P815" t="s">
        <v>62</v>
      </c>
      <c r="Q815" t="s">
        <v>33</v>
      </c>
      <c r="R815" t="s">
        <v>39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3">
      <c r="A816">
        <v>296386</v>
      </c>
      <c r="B816" t="s">
        <v>97</v>
      </c>
      <c r="C816" t="s">
        <v>26</v>
      </c>
      <c r="D816" t="s">
        <v>41</v>
      </c>
      <c r="E816" t="s">
        <v>869</v>
      </c>
      <c r="F816" t="s">
        <v>60</v>
      </c>
      <c r="G816" t="s">
        <v>29</v>
      </c>
      <c r="H816" s="1">
        <v>44263</v>
      </c>
      <c r="I816" s="1">
        <v>44332</v>
      </c>
      <c r="J816" s="1">
        <v>44265</v>
      </c>
      <c r="K816" t="s">
        <v>61</v>
      </c>
      <c r="L816" t="str">
        <f>IF(OR(financial_loan[[#This Row],[loan_status]]="Fully Paid",financial_loan[[#This Row],[loan_status]]="Current"),"Good Loan",IF(financial_loan[[#This Row],[loan_status]]="Charged Off","Bad Loan",""))</f>
        <v>Bad Loan</v>
      </c>
      <c r="M816" s="1">
        <v>44296</v>
      </c>
      <c r="N816">
        <v>296368</v>
      </c>
      <c r="O816" t="s">
        <v>37</v>
      </c>
      <c r="P816" t="s">
        <v>162</v>
      </c>
      <c r="Q816" t="s">
        <v>33</v>
      </c>
      <c r="R816" t="s">
        <v>39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3">
      <c r="A817">
        <v>296470</v>
      </c>
      <c r="B817" t="s">
        <v>111</v>
      </c>
      <c r="C817" t="s">
        <v>26</v>
      </c>
      <c r="D817" t="s">
        <v>58</v>
      </c>
      <c r="E817" t="s">
        <v>870</v>
      </c>
      <c r="F817" t="s">
        <v>60</v>
      </c>
      <c r="G817" t="s">
        <v>29</v>
      </c>
      <c r="H817" s="1">
        <v>44294</v>
      </c>
      <c r="I817" s="1">
        <v>44540</v>
      </c>
      <c r="J817" s="1">
        <v>44540</v>
      </c>
      <c r="K817" t="s">
        <v>30</v>
      </c>
      <c r="L817" t="str">
        <f>IF(OR(financial_loan[[#This Row],[loan_status]]="Fully Paid",financial_loan[[#This Row],[loan_status]]="Current"),"Good Loan",IF(financial_loan[[#This Row],[loan_status]]="Charged Off","Bad Loan",""))</f>
        <v>Good Loan</v>
      </c>
      <c r="M817" s="1">
        <v>44571</v>
      </c>
      <c r="N817">
        <v>296454</v>
      </c>
      <c r="O817" t="s">
        <v>104</v>
      </c>
      <c r="P817" t="s">
        <v>62</v>
      </c>
      <c r="Q817" t="s">
        <v>33</v>
      </c>
      <c r="R817" t="s">
        <v>39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3">
      <c r="A818">
        <v>296489</v>
      </c>
      <c r="B818" t="s">
        <v>94</v>
      </c>
      <c r="C818" t="s">
        <v>26</v>
      </c>
      <c r="D818" t="s">
        <v>41</v>
      </c>
      <c r="E818" t="s">
        <v>871</v>
      </c>
      <c r="F818" t="s">
        <v>28</v>
      </c>
      <c r="G818" t="s">
        <v>53</v>
      </c>
      <c r="H818" s="1">
        <v>44263</v>
      </c>
      <c r="I818" s="1">
        <v>44332</v>
      </c>
      <c r="J818" s="1">
        <v>44238</v>
      </c>
      <c r="K818" t="s">
        <v>30</v>
      </c>
      <c r="L818" t="str">
        <f>IF(OR(financial_loan[[#This Row],[loan_status]]="Fully Paid",financial_loan[[#This Row],[loan_status]]="Current"),"Good Loan",IF(financial_loan[[#This Row],[loan_status]]="Charged Off","Bad Loan",""))</f>
        <v>Good Loan</v>
      </c>
      <c r="M818" s="1">
        <v>44266</v>
      </c>
      <c r="N818">
        <v>296474</v>
      </c>
      <c r="O818" t="s">
        <v>69</v>
      </c>
      <c r="P818" t="s">
        <v>115</v>
      </c>
      <c r="Q818" t="s">
        <v>33</v>
      </c>
      <c r="R818" t="s">
        <v>39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3">
      <c r="A819">
        <v>296664</v>
      </c>
      <c r="B819" t="s">
        <v>79</v>
      </c>
      <c r="C819" t="s">
        <v>26</v>
      </c>
      <c r="D819" t="s">
        <v>58</v>
      </c>
      <c r="E819" t="s">
        <v>872</v>
      </c>
      <c r="F819" t="s">
        <v>55</v>
      </c>
      <c r="G819" t="s">
        <v>53</v>
      </c>
      <c r="H819" s="1">
        <v>44263</v>
      </c>
      <c r="I819" s="1">
        <v>44266</v>
      </c>
      <c r="J819" s="1">
        <v>44297</v>
      </c>
      <c r="K819" t="s">
        <v>30</v>
      </c>
      <c r="L819" t="str">
        <f>IF(OR(financial_loan[[#This Row],[loan_status]]="Fully Paid",financial_loan[[#This Row],[loan_status]]="Current"),"Good Loan",IF(financial_loan[[#This Row],[loan_status]]="Charged Off","Bad Loan",""))</f>
        <v>Good Loan</v>
      </c>
      <c r="M819" s="1">
        <v>44327</v>
      </c>
      <c r="N819">
        <v>296661</v>
      </c>
      <c r="O819" t="s">
        <v>104</v>
      </c>
      <c r="P819" t="s">
        <v>117</v>
      </c>
      <c r="Q819" t="s">
        <v>33</v>
      </c>
      <c r="R819" t="s">
        <v>39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3">
      <c r="A820">
        <v>296737</v>
      </c>
      <c r="B820" t="s">
        <v>432</v>
      </c>
      <c r="C820" t="s">
        <v>26</v>
      </c>
      <c r="D820" t="s">
        <v>99</v>
      </c>
      <c r="E820" t="s">
        <v>873</v>
      </c>
      <c r="F820" t="s">
        <v>55</v>
      </c>
      <c r="G820" t="s">
        <v>53</v>
      </c>
      <c r="H820" s="1">
        <v>44327</v>
      </c>
      <c r="I820" s="1">
        <v>44332</v>
      </c>
      <c r="J820" s="1">
        <v>44269</v>
      </c>
      <c r="K820" t="s">
        <v>30</v>
      </c>
      <c r="L820" t="str">
        <f>IF(OR(financial_loan[[#This Row],[loan_status]]="Fully Paid",financial_loan[[#This Row],[loan_status]]="Current"),"Good Loan",IF(financial_loan[[#This Row],[loan_status]]="Charged Off","Bad Loan",""))</f>
        <v>Good Loan</v>
      </c>
      <c r="M820" s="1">
        <v>44300</v>
      </c>
      <c r="N820">
        <v>296734</v>
      </c>
      <c r="O820" t="s">
        <v>69</v>
      </c>
      <c r="P820" t="s">
        <v>83</v>
      </c>
      <c r="Q820" t="s">
        <v>33</v>
      </c>
      <c r="R820" t="s">
        <v>34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3">
      <c r="A821">
        <v>296903</v>
      </c>
      <c r="B821" t="s">
        <v>35</v>
      </c>
      <c r="C821" t="s">
        <v>26</v>
      </c>
      <c r="D821" t="s">
        <v>123</v>
      </c>
      <c r="E821" t="s">
        <v>874</v>
      </c>
      <c r="F821" t="s">
        <v>43</v>
      </c>
      <c r="G821" t="s">
        <v>29</v>
      </c>
      <c r="H821" s="1">
        <v>44263</v>
      </c>
      <c r="I821" s="1">
        <v>44302</v>
      </c>
      <c r="J821" s="1">
        <v>44387</v>
      </c>
      <c r="K821" t="s">
        <v>30</v>
      </c>
      <c r="L82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" s="1">
        <v>44418</v>
      </c>
      <c r="N821">
        <v>296900</v>
      </c>
      <c r="O821" t="s">
        <v>104</v>
      </c>
      <c r="P821" t="s">
        <v>76</v>
      </c>
      <c r="Q821" t="s">
        <v>33</v>
      </c>
      <c r="R821" t="s">
        <v>39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3">
      <c r="A822">
        <v>297158</v>
      </c>
      <c r="B822" t="s">
        <v>40</v>
      </c>
      <c r="C822" t="s">
        <v>26</v>
      </c>
      <c r="D822" t="s">
        <v>27</v>
      </c>
      <c r="E822" t="s">
        <v>875</v>
      </c>
      <c r="F822" t="s">
        <v>43</v>
      </c>
      <c r="G822" t="s">
        <v>53</v>
      </c>
      <c r="H822" s="1">
        <v>44263</v>
      </c>
      <c r="I822" s="1">
        <v>44266</v>
      </c>
      <c r="J822" s="1">
        <v>44297</v>
      </c>
      <c r="K822" t="s">
        <v>30</v>
      </c>
      <c r="L822" t="str">
        <f>IF(OR(financial_loan[[#This Row],[loan_status]]="Fully Paid",financial_loan[[#This Row],[loan_status]]="Current"),"Good Loan",IF(financial_loan[[#This Row],[loan_status]]="Charged Off","Bad Loan",""))</f>
        <v>Good Loan</v>
      </c>
      <c r="M822" s="1">
        <v>44327</v>
      </c>
      <c r="N822">
        <v>297155</v>
      </c>
      <c r="O822" t="s">
        <v>104</v>
      </c>
      <c r="P822" t="s">
        <v>45</v>
      </c>
      <c r="Q822" t="s">
        <v>33</v>
      </c>
      <c r="R822" t="s">
        <v>39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3">
      <c r="A823">
        <v>297256</v>
      </c>
      <c r="B823" t="s">
        <v>508</v>
      </c>
      <c r="C823" t="s">
        <v>26</v>
      </c>
      <c r="D823" t="s">
        <v>58</v>
      </c>
      <c r="E823" t="s">
        <v>876</v>
      </c>
      <c r="F823" t="s">
        <v>43</v>
      </c>
      <c r="G823" t="s">
        <v>29</v>
      </c>
      <c r="H823" s="1">
        <v>44263</v>
      </c>
      <c r="I823" s="1">
        <v>44271</v>
      </c>
      <c r="J823" s="1">
        <v>44297</v>
      </c>
      <c r="K823" t="s">
        <v>30</v>
      </c>
      <c r="L823" t="str">
        <f>IF(OR(financial_loan[[#This Row],[loan_status]]="Fully Paid",financial_loan[[#This Row],[loan_status]]="Current"),"Good Loan",IF(financial_loan[[#This Row],[loan_status]]="Charged Off","Bad Loan",""))</f>
        <v>Good Loan</v>
      </c>
      <c r="M823" s="1">
        <v>44327</v>
      </c>
      <c r="N823">
        <v>297223</v>
      </c>
      <c r="O823" t="s">
        <v>37</v>
      </c>
      <c r="P823" t="s">
        <v>93</v>
      </c>
      <c r="Q823" t="s">
        <v>33</v>
      </c>
      <c r="R823" t="s">
        <v>39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3">
      <c r="A824">
        <v>297783</v>
      </c>
      <c r="B824" t="s">
        <v>25</v>
      </c>
      <c r="C824" t="s">
        <v>26</v>
      </c>
      <c r="D824" t="s">
        <v>27</v>
      </c>
      <c r="F824" t="s">
        <v>28</v>
      </c>
      <c r="G824" t="s">
        <v>29</v>
      </c>
      <c r="H824" s="1">
        <v>44263</v>
      </c>
      <c r="I824" s="1">
        <v>44415</v>
      </c>
      <c r="J824" s="1">
        <v>44297</v>
      </c>
      <c r="K824" t="s">
        <v>30</v>
      </c>
      <c r="L824" t="str">
        <f>IF(OR(financial_loan[[#This Row],[loan_status]]="Fully Paid",financial_loan[[#This Row],[loan_status]]="Current"),"Good Loan",IF(financial_loan[[#This Row],[loan_status]]="Charged Off","Bad Loan",""))</f>
        <v>Good Loan</v>
      </c>
      <c r="M824" s="1">
        <v>44327</v>
      </c>
      <c r="N824">
        <v>297780</v>
      </c>
      <c r="O824" t="s">
        <v>37</v>
      </c>
      <c r="P824" t="s">
        <v>52</v>
      </c>
      <c r="Q824" t="s">
        <v>33</v>
      </c>
      <c r="R824" t="s">
        <v>39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3">
      <c r="A825">
        <v>298280</v>
      </c>
      <c r="B825" t="s">
        <v>520</v>
      </c>
      <c r="C825" t="s">
        <v>26</v>
      </c>
      <c r="D825" t="s">
        <v>58</v>
      </c>
      <c r="E825" t="s">
        <v>877</v>
      </c>
      <c r="F825" t="s">
        <v>28</v>
      </c>
      <c r="G825" t="s">
        <v>53</v>
      </c>
      <c r="H825" s="1">
        <v>44263</v>
      </c>
      <c r="I825" s="1">
        <v>44332</v>
      </c>
      <c r="J825" s="1">
        <v>44539</v>
      </c>
      <c r="K825" t="s">
        <v>61</v>
      </c>
      <c r="L825" t="str">
        <f>IF(OR(financial_loan[[#This Row],[loan_status]]="Fully Paid",financial_loan[[#This Row],[loan_status]]="Current"),"Good Loan",IF(financial_loan[[#This Row],[loan_status]]="Charged Off","Bad Loan",""))</f>
        <v>Bad Loan</v>
      </c>
      <c r="M825" s="1">
        <v>44570</v>
      </c>
      <c r="N825">
        <v>298277</v>
      </c>
      <c r="O825" t="s">
        <v>104</v>
      </c>
      <c r="P825" t="s">
        <v>115</v>
      </c>
      <c r="Q825" t="s">
        <v>33</v>
      </c>
      <c r="R825" t="s">
        <v>39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3">
      <c r="A826">
        <v>298351</v>
      </c>
      <c r="B826" t="s">
        <v>134</v>
      </c>
      <c r="C826" t="s">
        <v>26</v>
      </c>
      <c r="D826" t="s">
        <v>27</v>
      </c>
      <c r="E826" t="s">
        <v>878</v>
      </c>
      <c r="F826" t="s">
        <v>43</v>
      </c>
      <c r="G826" t="s">
        <v>29</v>
      </c>
      <c r="H826" s="1">
        <v>44294</v>
      </c>
      <c r="I826" s="1">
        <v>44418</v>
      </c>
      <c r="J826" s="1">
        <v>44418</v>
      </c>
      <c r="K826" t="s">
        <v>30</v>
      </c>
      <c r="L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" s="1">
        <v>44449</v>
      </c>
      <c r="N826">
        <v>298306</v>
      </c>
      <c r="O826" t="s">
        <v>31</v>
      </c>
      <c r="P826" t="s">
        <v>54</v>
      </c>
      <c r="Q826" t="s">
        <v>33</v>
      </c>
      <c r="R826" t="s">
        <v>39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3">
      <c r="A827">
        <v>298649</v>
      </c>
      <c r="B827" t="s">
        <v>212</v>
      </c>
      <c r="C827" t="s">
        <v>26</v>
      </c>
      <c r="D827" t="s">
        <v>27</v>
      </c>
      <c r="F827" t="s">
        <v>43</v>
      </c>
      <c r="G827" t="s">
        <v>29</v>
      </c>
      <c r="H827" s="1">
        <v>44263</v>
      </c>
      <c r="I827" s="1">
        <v>44453</v>
      </c>
      <c r="J827" s="1">
        <v>44297</v>
      </c>
      <c r="K827" t="s">
        <v>30</v>
      </c>
      <c r="L8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" s="1">
        <v>44327</v>
      </c>
      <c r="N827">
        <v>298568</v>
      </c>
      <c r="O827" t="s">
        <v>37</v>
      </c>
      <c r="P827" t="s">
        <v>49</v>
      </c>
      <c r="Q827" t="s">
        <v>33</v>
      </c>
      <c r="R827" t="s">
        <v>39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3">
      <c r="A828">
        <v>298946</v>
      </c>
      <c r="B828" t="s">
        <v>508</v>
      </c>
      <c r="C828" t="s">
        <v>26</v>
      </c>
      <c r="D828" t="s">
        <v>58</v>
      </c>
      <c r="E828" t="s">
        <v>879</v>
      </c>
      <c r="F828" t="s">
        <v>60</v>
      </c>
      <c r="G828" t="s">
        <v>53</v>
      </c>
      <c r="H828" s="1">
        <v>44263</v>
      </c>
      <c r="I828" s="1">
        <v>44539</v>
      </c>
      <c r="J828" s="1">
        <v>44539</v>
      </c>
      <c r="K828" t="s">
        <v>30</v>
      </c>
      <c r="L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" s="1">
        <v>44570</v>
      </c>
      <c r="N828">
        <v>298943</v>
      </c>
      <c r="O828" t="s">
        <v>31</v>
      </c>
      <c r="P828" t="s">
        <v>62</v>
      </c>
      <c r="Q828" t="s">
        <v>33</v>
      </c>
      <c r="R828" t="s">
        <v>39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3">
      <c r="A829">
        <v>298963</v>
      </c>
      <c r="B829" t="s">
        <v>144</v>
      </c>
      <c r="C829" t="s">
        <v>26</v>
      </c>
      <c r="D829" t="s">
        <v>112</v>
      </c>
      <c r="E829" t="s">
        <v>880</v>
      </c>
      <c r="F829" t="s">
        <v>28</v>
      </c>
      <c r="G829" t="s">
        <v>29</v>
      </c>
      <c r="H829" s="1">
        <v>44263</v>
      </c>
      <c r="I829" s="1">
        <v>44266</v>
      </c>
      <c r="J829" s="1">
        <v>44297</v>
      </c>
      <c r="K829" t="s">
        <v>30</v>
      </c>
      <c r="L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" s="1">
        <v>44327</v>
      </c>
      <c r="N829">
        <v>298960</v>
      </c>
      <c r="O829" t="s">
        <v>31</v>
      </c>
      <c r="P829" t="s">
        <v>38</v>
      </c>
      <c r="Q829" t="s">
        <v>33</v>
      </c>
      <c r="R829" t="s">
        <v>39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3">
      <c r="A830">
        <v>299092</v>
      </c>
      <c r="B830" t="s">
        <v>212</v>
      </c>
      <c r="C830" t="s">
        <v>26</v>
      </c>
      <c r="D830" t="s">
        <v>50</v>
      </c>
      <c r="E830" t="s">
        <v>881</v>
      </c>
      <c r="F830" t="s">
        <v>28</v>
      </c>
      <c r="G830" t="s">
        <v>29</v>
      </c>
      <c r="H830" s="1">
        <v>44263</v>
      </c>
      <c r="I830" s="1">
        <v>44332</v>
      </c>
      <c r="J830" s="1">
        <v>44237</v>
      </c>
      <c r="K830" t="s">
        <v>30</v>
      </c>
      <c r="L8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" s="1">
        <v>44265</v>
      </c>
      <c r="N830">
        <v>299089</v>
      </c>
      <c r="O830" t="s">
        <v>31</v>
      </c>
      <c r="P830" t="s">
        <v>32</v>
      </c>
      <c r="Q830" t="s">
        <v>33</v>
      </c>
      <c r="R830" t="s">
        <v>39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3">
      <c r="A831">
        <v>299106</v>
      </c>
      <c r="B831" t="s">
        <v>63</v>
      </c>
      <c r="C831" t="s">
        <v>26</v>
      </c>
      <c r="D831" t="s">
        <v>50</v>
      </c>
      <c r="E831" t="s">
        <v>882</v>
      </c>
      <c r="F831" t="s">
        <v>55</v>
      </c>
      <c r="G831" t="s">
        <v>29</v>
      </c>
      <c r="H831" s="1">
        <v>44263</v>
      </c>
      <c r="I831" s="1">
        <v>44295</v>
      </c>
      <c r="J831" s="1">
        <v>44325</v>
      </c>
      <c r="K831" t="s">
        <v>30</v>
      </c>
      <c r="L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" s="1">
        <v>44356</v>
      </c>
      <c r="N831">
        <v>299103</v>
      </c>
      <c r="O831" t="s">
        <v>92</v>
      </c>
      <c r="P831" t="s">
        <v>88</v>
      </c>
      <c r="Q831" t="s">
        <v>33</v>
      </c>
      <c r="R831" t="s">
        <v>39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3">
      <c r="A832">
        <v>299146</v>
      </c>
      <c r="B832" t="s">
        <v>35</v>
      </c>
      <c r="C832" t="s">
        <v>26</v>
      </c>
      <c r="D832" t="s">
        <v>27</v>
      </c>
      <c r="E832" t="s">
        <v>883</v>
      </c>
      <c r="F832" t="s">
        <v>101</v>
      </c>
      <c r="G832" t="s">
        <v>29</v>
      </c>
      <c r="H832" s="1">
        <v>44263</v>
      </c>
      <c r="I832" s="1">
        <v>44302</v>
      </c>
      <c r="J832" s="1">
        <v>44477</v>
      </c>
      <c r="K832" t="s">
        <v>30</v>
      </c>
      <c r="L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" s="1">
        <v>44508</v>
      </c>
      <c r="N832">
        <v>280252</v>
      </c>
      <c r="O832" t="s">
        <v>31</v>
      </c>
      <c r="P832" t="s">
        <v>353</v>
      </c>
      <c r="Q832" t="s">
        <v>33</v>
      </c>
      <c r="R832" t="s">
        <v>39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3">
      <c r="A833">
        <v>299298</v>
      </c>
      <c r="B833" t="s">
        <v>111</v>
      </c>
      <c r="C833" t="s">
        <v>26</v>
      </c>
      <c r="D833" t="s">
        <v>50</v>
      </c>
      <c r="E833" t="s">
        <v>884</v>
      </c>
      <c r="F833" t="s">
        <v>55</v>
      </c>
      <c r="G833" t="s">
        <v>29</v>
      </c>
      <c r="H833" s="1">
        <v>44263</v>
      </c>
      <c r="I833" s="1">
        <v>44328</v>
      </c>
      <c r="J833" s="1">
        <v>44236</v>
      </c>
      <c r="K833" t="s">
        <v>30</v>
      </c>
      <c r="L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" s="1">
        <v>44264</v>
      </c>
      <c r="N833">
        <v>299283</v>
      </c>
      <c r="O833" t="s">
        <v>168</v>
      </c>
      <c r="P833" t="s">
        <v>83</v>
      </c>
      <c r="Q833" t="s">
        <v>33</v>
      </c>
      <c r="R833" t="s">
        <v>39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3">
      <c r="A834">
        <v>299597</v>
      </c>
      <c r="B834" t="s">
        <v>520</v>
      </c>
      <c r="C834" t="s">
        <v>26</v>
      </c>
      <c r="D834" t="s">
        <v>112</v>
      </c>
      <c r="E834" t="s">
        <v>885</v>
      </c>
      <c r="F834" t="s">
        <v>28</v>
      </c>
      <c r="G834" t="s">
        <v>29</v>
      </c>
      <c r="H834" s="1">
        <v>44263</v>
      </c>
      <c r="I834" s="1">
        <v>44420</v>
      </c>
      <c r="J834" s="1">
        <v>44297</v>
      </c>
      <c r="K834" t="s">
        <v>30</v>
      </c>
      <c r="L8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" s="1">
        <v>44327</v>
      </c>
      <c r="N834">
        <v>299594</v>
      </c>
      <c r="O834" t="s">
        <v>37</v>
      </c>
      <c r="P834" t="s">
        <v>32</v>
      </c>
      <c r="Q834" t="s">
        <v>33</v>
      </c>
      <c r="R834" t="s">
        <v>39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3">
      <c r="A835">
        <v>299790</v>
      </c>
      <c r="B835" t="s">
        <v>134</v>
      </c>
      <c r="C835" t="s">
        <v>26</v>
      </c>
      <c r="D835" t="s">
        <v>41</v>
      </c>
      <c r="E835" t="s">
        <v>886</v>
      </c>
      <c r="F835" t="s">
        <v>28</v>
      </c>
      <c r="G835" t="s">
        <v>53</v>
      </c>
      <c r="H835" s="1">
        <v>44294</v>
      </c>
      <c r="I835" s="1">
        <v>44539</v>
      </c>
      <c r="J835" s="1">
        <v>44295</v>
      </c>
      <c r="K835" t="s">
        <v>61</v>
      </c>
      <c r="L835" t="str">
        <f>IF(OR(financial_loan[[#This Row],[loan_status]]="Fully Paid",financial_loan[[#This Row],[loan_status]]="Current"),"Good Loan",IF(financial_loan[[#This Row],[loan_status]]="Charged Off","Bad Loan",""))</f>
        <v>Bad Loan</v>
      </c>
      <c r="M835" s="1">
        <v>44325</v>
      </c>
      <c r="N835">
        <v>299787</v>
      </c>
      <c r="O835" t="s">
        <v>31</v>
      </c>
      <c r="P835" t="s">
        <v>115</v>
      </c>
      <c r="Q835" t="s">
        <v>33</v>
      </c>
      <c r="R835" t="s">
        <v>39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3">
      <c r="A836">
        <v>299873</v>
      </c>
      <c r="B836" t="s">
        <v>94</v>
      </c>
      <c r="C836" t="s">
        <v>26</v>
      </c>
      <c r="D836" t="s">
        <v>27</v>
      </c>
      <c r="E836" t="s">
        <v>887</v>
      </c>
      <c r="F836" t="s">
        <v>28</v>
      </c>
      <c r="G836" t="s">
        <v>29</v>
      </c>
      <c r="H836" s="1">
        <v>44294</v>
      </c>
      <c r="I836" s="1">
        <v>44263</v>
      </c>
      <c r="J836" s="1">
        <v>44385</v>
      </c>
      <c r="K836" t="s">
        <v>30</v>
      </c>
      <c r="L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" s="1">
        <v>44416</v>
      </c>
      <c r="N836">
        <v>299870</v>
      </c>
      <c r="O836" t="s">
        <v>168</v>
      </c>
      <c r="P836" t="s">
        <v>66</v>
      </c>
      <c r="Q836" t="s">
        <v>33</v>
      </c>
      <c r="R836" t="s">
        <v>39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3">
      <c r="A837">
        <v>299976</v>
      </c>
      <c r="B837" t="s">
        <v>134</v>
      </c>
      <c r="C837" t="s">
        <v>26</v>
      </c>
      <c r="D837" t="s">
        <v>41</v>
      </c>
      <c r="E837" t="s">
        <v>888</v>
      </c>
      <c r="F837" t="s">
        <v>55</v>
      </c>
      <c r="G837" t="s">
        <v>53</v>
      </c>
      <c r="H837" s="1">
        <v>44263</v>
      </c>
      <c r="I837" s="1">
        <v>44266</v>
      </c>
      <c r="J837" s="1">
        <v>44297</v>
      </c>
      <c r="K837" t="s">
        <v>30</v>
      </c>
      <c r="L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7" s="1">
        <v>44327</v>
      </c>
      <c r="N837">
        <v>299973</v>
      </c>
      <c r="O837" t="s">
        <v>92</v>
      </c>
      <c r="P837" t="s">
        <v>117</v>
      </c>
      <c r="Q837" t="s">
        <v>33</v>
      </c>
      <c r="R837" t="s">
        <v>39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3">
      <c r="A838">
        <v>299999</v>
      </c>
      <c r="B838" t="s">
        <v>520</v>
      </c>
      <c r="C838" t="s">
        <v>26</v>
      </c>
      <c r="D838" t="s">
        <v>41</v>
      </c>
      <c r="E838" t="s">
        <v>889</v>
      </c>
      <c r="F838" t="s">
        <v>60</v>
      </c>
      <c r="G838" t="s">
        <v>44</v>
      </c>
      <c r="H838" s="1">
        <v>44294</v>
      </c>
      <c r="I838" s="1">
        <v>44271</v>
      </c>
      <c r="J838" s="1">
        <v>44297</v>
      </c>
      <c r="K838" t="s">
        <v>30</v>
      </c>
      <c r="L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" s="1">
        <v>44327</v>
      </c>
      <c r="N838">
        <v>299996</v>
      </c>
      <c r="O838" t="s">
        <v>71</v>
      </c>
      <c r="P838" t="s">
        <v>81</v>
      </c>
      <c r="Q838" t="s">
        <v>33</v>
      </c>
      <c r="R838" t="s">
        <v>39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3">
      <c r="A839">
        <v>300013</v>
      </c>
      <c r="B839" t="s">
        <v>94</v>
      </c>
      <c r="C839" t="s">
        <v>26</v>
      </c>
      <c r="D839" t="s">
        <v>128</v>
      </c>
      <c r="E839" t="s">
        <v>890</v>
      </c>
      <c r="F839" t="s">
        <v>55</v>
      </c>
      <c r="G839" t="s">
        <v>29</v>
      </c>
      <c r="H839" s="1">
        <v>44263</v>
      </c>
      <c r="I839" s="1">
        <v>44540</v>
      </c>
      <c r="J839" s="1">
        <v>44207</v>
      </c>
      <c r="K839" t="s">
        <v>30</v>
      </c>
      <c r="L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" s="1">
        <v>44238</v>
      </c>
      <c r="N839">
        <v>300009</v>
      </c>
      <c r="O839" t="s">
        <v>37</v>
      </c>
      <c r="P839" t="s">
        <v>56</v>
      </c>
      <c r="Q839" t="s">
        <v>33</v>
      </c>
      <c r="R839" t="s">
        <v>39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3">
      <c r="A840">
        <v>300174</v>
      </c>
      <c r="B840" t="s">
        <v>35</v>
      </c>
      <c r="C840" t="s">
        <v>26</v>
      </c>
      <c r="D840" t="s">
        <v>41</v>
      </c>
      <c r="E840" t="s">
        <v>388</v>
      </c>
      <c r="F840" t="s">
        <v>60</v>
      </c>
      <c r="G840" t="s">
        <v>29</v>
      </c>
      <c r="H840" s="1">
        <v>44294</v>
      </c>
      <c r="I840" s="1">
        <v>44205</v>
      </c>
      <c r="J840" s="1">
        <v>44355</v>
      </c>
      <c r="K840" t="s">
        <v>61</v>
      </c>
      <c r="L840" t="str">
        <f>IF(OR(financial_loan[[#This Row],[loan_status]]="Fully Paid",financial_loan[[#This Row],[loan_status]]="Current"),"Good Loan",IF(financial_loan[[#This Row],[loan_status]]="Charged Off","Bad Loan",""))</f>
        <v>Bad Loan</v>
      </c>
      <c r="M840" s="1">
        <v>44385</v>
      </c>
      <c r="N840">
        <v>300171</v>
      </c>
      <c r="O840" t="s">
        <v>142</v>
      </c>
      <c r="P840" t="s">
        <v>81</v>
      </c>
      <c r="Q840" t="s">
        <v>33</v>
      </c>
      <c r="R840" t="s">
        <v>39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3">
      <c r="A841">
        <v>300204</v>
      </c>
      <c r="B841" t="s">
        <v>35</v>
      </c>
      <c r="C841" t="s">
        <v>26</v>
      </c>
      <c r="D841" t="s">
        <v>99</v>
      </c>
      <c r="E841" t="s">
        <v>891</v>
      </c>
      <c r="F841" t="s">
        <v>43</v>
      </c>
      <c r="G841" t="s">
        <v>44</v>
      </c>
      <c r="H841" s="1">
        <v>44263</v>
      </c>
      <c r="I841" s="1">
        <v>44302</v>
      </c>
      <c r="J841" s="1">
        <v>44207</v>
      </c>
      <c r="K841" t="s">
        <v>30</v>
      </c>
      <c r="L8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" s="1">
        <v>44238</v>
      </c>
      <c r="N841">
        <v>300201</v>
      </c>
      <c r="O841" t="s">
        <v>31</v>
      </c>
      <c r="P841" t="s">
        <v>49</v>
      </c>
      <c r="Q841" t="s">
        <v>33</v>
      </c>
      <c r="R841" t="s">
        <v>39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3">
      <c r="A842">
        <v>300218</v>
      </c>
      <c r="B842" t="s">
        <v>250</v>
      </c>
      <c r="C842" t="s">
        <v>26</v>
      </c>
      <c r="D842" t="s">
        <v>64</v>
      </c>
      <c r="E842" t="s">
        <v>892</v>
      </c>
      <c r="F842" t="s">
        <v>43</v>
      </c>
      <c r="G842" t="s">
        <v>53</v>
      </c>
      <c r="H842" s="1">
        <v>44294</v>
      </c>
      <c r="I842" s="1">
        <v>44332</v>
      </c>
      <c r="J842" s="1">
        <v>44479</v>
      </c>
      <c r="K842" t="s">
        <v>61</v>
      </c>
      <c r="L842" t="str">
        <f>IF(OR(financial_loan[[#This Row],[loan_status]]="Fully Paid",financial_loan[[#This Row],[loan_status]]="Current"),"Good Loan",IF(financial_loan[[#This Row],[loan_status]]="Charged Off","Bad Loan",""))</f>
        <v>Bad Loan</v>
      </c>
      <c r="M842" s="1">
        <v>44510</v>
      </c>
      <c r="N842">
        <v>300205</v>
      </c>
      <c r="O842" t="s">
        <v>37</v>
      </c>
      <c r="P842" t="s">
        <v>54</v>
      </c>
      <c r="Q842" t="s">
        <v>33</v>
      </c>
      <c r="R842" t="s">
        <v>34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3">
      <c r="A843">
        <v>300328</v>
      </c>
      <c r="B843" t="s">
        <v>40</v>
      </c>
      <c r="C843" t="s">
        <v>26</v>
      </c>
      <c r="D843" t="s">
        <v>41</v>
      </c>
      <c r="E843" t="s">
        <v>893</v>
      </c>
      <c r="F843" t="s">
        <v>55</v>
      </c>
      <c r="G843" t="s">
        <v>44</v>
      </c>
      <c r="H843" s="1">
        <v>44294</v>
      </c>
      <c r="I843" s="1">
        <v>44263</v>
      </c>
      <c r="J843" s="1">
        <v>44324</v>
      </c>
      <c r="K843" t="s">
        <v>30</v>
      </c>
      <c r="L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" s="1">
        <v>44355</v>
      </c>
      <c r="N843">
        <v>300324</v>
      </c>
      <c r="O843" t="s">
        <v>104</v>
      </c>
      <c r="P843" t="s">
        <v>117</v>
      </c>
      <c r="Q843" t="s">
        <v>33</v>
      </c>
      <c r="R843" t="s">
        <v>39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3">
      <c r="A844">
        <v>300349</v>
      </c>
      <c r="B844" t="s">
        <v>25</v>
      </c>
      <c r="C844" t="s">
        <v>26</v>
      </c>
      <c r="D844" t="s">
        <v>27</v>
      </c>
      <c r="E844" t="s">
        <v>894</v>
      </c>
      <c r="F844" t="s">
        <v>60</v>
      </c>
      <c r="G844" t="s">
        <v>29</v>
      </c>
      <c r="H844" s="1">
        <v>44263</v>
      </c>
      <c r="I844" s="1">
        <v>44332</v>
      </c>
      <c r="J844" s="1">
        <v>44297</v>
      </c>
      <c r="K844" t="s">
        <v>30</v>
      </c>
      <c r="L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" s="1">
        <v>44327</v>
      </c>
      <c r="N844">
        <v>300346</v>
      </c>
      <c r="O844" t="s">
        <v>37</v>
      </c>
      <c r="P844" t="s">
        <v>81</v>
      </c>
      <c r="Q844" t="s">
        <v>33</v>
      </c>
      <c r="R844" t="s">
        <v>34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3">
      <c r="A845">
        <v>300350</v>
      </c>
      <c r="B845" t="s">
        <v>25</v>
      </c>
      <c r="C845" t="s">
        <v>26</v>
      </c>
      <c r="D845" t="s">
        <v>99</v>
      </c>
      <c r="E845" t="s">
        <v>895</v>
      </c>
      <c r="F845" t="s">
        <v>43</v>
      </c>
      <c r="G845" t="s">
        <v>29</v>
      </c>
      <c r="H845" s="1">
        <v>44263</v>
      </c>
      <c r="I845" s="1">
        <v>44266</v>
      </c>
      <c r="J845" s="1">
        <v>44297</v>
      </c>
      <c r="K845" t="s">
        <v>30</v>
      </c>
      <c r="L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5" s="1">
        <v>44327</v>
      </c>
      <c r="N845">
        <v>300304</v>
      </c>
      <c r="O845" t="s">
        <v>31</v>
      </c>
      <c r="P845" t="s">
        <v>45</v>
      </c>
      <c r="Q845" t="s">
        <v>33</v>
      </c>
      <c r="R845" t="s">
        <v>34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3">
      <c r="A846">
        <v>300383</v>
      </c>
      <c r="B846" t="s">
        <v>25</v>
      </c>
      <c r="C846" t="s">
        <v>26</v>
      </c>
      <c r="D846" t="s">
        <v>112</v>
      </c>
      <c r="E846" t="s">
        <v>896</v>
      </c>
      <c r="F846" t="s">
        <v>43</v>
      </c>
      <c r="G846" t="s">
        <v>29</v>
      </c>
      <c r="H846" s="1">
        <v>44263</v>
      </c>
      <c r="I846" s="1">
        <v>44387</v>
      </c>
      <c r="J846" s="1">
        <v>44206</v>
      </c>
      <c r="K846" t="s">
        <v>61</v>
      </c>
      <c r="L846" t="str">
        <f>IF(OR(financial_loan[[#This Row],[loan_status]]="Fully Paid",financial_loan[[#This Row],[loan_status]]="Current"),"Good Loan",IF(financial_loan[[#This Row],[loan_status]]="Charged Off","Bad Loan",""))</f>
        <v>Bad Loan</v>
      </c>
      <c r="M846" s="1">
        <v>44237</v>
      </c>
      <c r="N846">
        <v>300380</v>
      </c>
      <c r="O846" t="s">
        <v>31</v>
      </c>
      <c r="P846" t="s">
        <v>45</v>
      </c>
      <c r="Q846" t="s">
        <v>33</v>
      </c>
      <c r="R846" t="s">
        <v>34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3">
      <c r="A847">
        <v>300546</v>
      </c>
      <c r="B847" t="s">
        <v>111</v>
      </c>
      <c r="C847" t="s">
        <v>26</v>
      </c>
      <c r="D847" t="s">
        <v>99</v>
      </c>
      <c r="E847" t="s">
        <v>897</v>
      </c>
      <c r="F847" t="s">
        <v>28</v>
      </c>
      <c r="G847" t="s">
        <v>29</v>
      </c>
      <c r="H847" s="1">
        <v>44263</v>
      </c>
      <c r="I847" s="1">
        <v>44387</v>
      </c>
      <c r="J847" s="1">
        <v>44387</v>
      </c>
      <c r="K847" t="s">
        <v>30</v>
      </c>
      <c r="L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" s="1">
        <v>44418</v>
      </c>
      <c r="N847">
        <v>300541</v>
      </c>
      <c r="O847" t="s">
        <v>31</v>
      </c>
      <c r="P847" t="s">
        <v>38</v>
      </c>
      <c r="Q847" t="s">
        <v>33</v>
      </c>
      <c r="R847" t="s">
        <v>39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3">
      <c r="A848">
        <v>300548</v>
      </c>
      <c r="B848" t="s">
        <v>134</v>
      </c>
      <c r="C848" t="s">
        <v>26</v>
      </c>
      <c r="D848" t="s">
        <v>27</v>
      </c>
      <c r="E848" t="s">
        <v>898</v>
      </c>
      <c r="F848" t="s">
        <v>55</v>
      </c>
      <c r="G848" t="s">
        <v>53</v>
      </c>
      <c r="H848" s="1">
        <v>44263</v>
      </c>
      <c r="I848" s="1">
        <v>44302</v>
      </c>
      <c r="J848" s="1">
        <v>44237</v>
      </c>
      <c r="K848" t="s">
        <v>30</v>
      </c>
      <c r="L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" s="1">
        <v>44265</v>
      </c>
      <c r="N848">
        <v>300527</v>
      </c>
      <c r="O848" t="s">
        <v>104</v>
      </c>
      <c r="P848" t="s">
        <v>83</v>
      </c>
      <c r="Q848" t="s">
        <v>33</v>
      </c>
      <c r="R848" t="s">
        <v>39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3">
      <c r="A849">
        <v>300596</v>
      </c>
      <c r="B849" t="s">
        <v>111</v>
      </c>
      <c r="C849" t="s">
        <v>26</v>
      </c>
      <c r="D849" t="s">
        <v>50</v>
      </c>
      <c r="E849" t="s">
        <v>899</v>
      </c>
      <c r="F849" t="s">
        <v>43</v>
      </c>
      <c r="G849" t="s">
        <v>29</v>
      </c>
      <c r="H849" s="1">
        <v>44263</v>
      </c>
      <c r="I849" s="1">
        <v>44266</v>
      </c>
      <c r="J849" s="1">
        <v>44297</v>
      </c>
      <c r="K849" t="s">
        <v>30</v>
      </c>
      <c r="L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9" s="1">
        <v>44327</v>
      </c>
      <c r="N849">
        <v>300593</v>
      </c>
      <c r="O849" t="s">
        <v>31</v>
      </c>
      <c r="P849" t="s">
        <v>49</v>
      </c>
      <c r="Q849" t="s">
        <v>33</v>
      </c>
      <c r="R849" t="s">
        <v>39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3">
      <c r="A850">
        <v>300867</v>
      </c>
      <c r="B850" t="s">
        <v>520</v>
      </c>
      <c r="C850" t="s">
        <v>26</v>
      </c>
      <c r="D850" t="s">
        <v>27</v>
      </c>
      <c r="E850" t="s">
        <v>900</v>
      </c>
      <c r="F850" t="s">
        <v>60</v>
      </c>
      <c r="G850" t="s">
        <v>44</v>
      </c>
      <c r="H850" s="1">
        <v>44294</v>
      </c>
      <c r="I850" s="1">
        <v>44297</v>
      </c>
      <c r="J850" s="1">
        <v>44297</v>
      </c>
      <c r="K850" t="s">
        <v>30</v>
      </c>
      <c r="L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" s="1">
        <v>44327</v>
      </c>
      <c r="N850">
        <v>300864</v>
      </c>
      <c r="O850" t="s">
        <v>104</v>
      </c>
      <c r="P850" t="s">
        <v>62</v>
      </c>
      <c r="Q850" t="s">
        <v>33</v>
      </c>
      <c r="R850" t="s">
        <v>39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3">
      <c r="A851">
        <v>300918</v>
      </c>
      <c r="B851" t="s">
        <v>520</v>
      </c>
      <c r="C851" t="s">
        <v>26</v>
      </c>
      <c r="D851" t="s">
        <v>41</v>
      </c>
      <c r="E851" t="s">
        <v>901</v>
      </c>
      <c r="F851" t="s">
        <v>101</v>
      </c>
      <c r="G851" t="s">
        <v>53</v>
      </c>
      <c r="H851" s="1">
        <v>44263</v>
      </c>
      <c r="I851" s="1">
        <v>44332</v>
      </c>
      <c r="J851" s="1">
        <v>44297</v>
      </c>
      <c r="K851" t="s">
        <v>30</v>
      </c>
      <c r="L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" s="1">
        <v>44327</v>
      </c>
      <c r="N851">
        <v>300896</v>
      </c>
      <c r="O851" t="s">
        <v>31</v>
      </c>
      <c r="P851" t="s">
        <v>119</v>
      </c>
      <c r="Q851" t="s">
        <v>33</v>
      </c>
      <c r="R851" t="s">
        <v>34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3">
      <c r="A852">
        <v>302378</v>
      </c>
      <c r="B852" t="s">
        <v>226</v>
      </c>
      <c r="C852" t="s">
        <v>26</v>
      </c>
      <c r="D852" t="s">
        <v>41</v>
      </c>
      <c r="E852" t="s">
        <v>902</v>
      </c>
      <c r="F852" t="s">
        <v>60</v>
      </c>
      <c r="G852" t="s">
        <v>53</v>
      </c>
      <c r="H852" s="1">
        <v>44263</v>
      </c>
      <c r="I852" s="1">
        <v>44332</v>
      </c>
      <c r="J852" s="1">
        <v>44236</v>
      </c>
      <c r="K852" t="s">
        <v>61</v>
      </c>
      <c r="L852" t="str">
        <f>IF(OR(financial_loan[[#This Row],[loan_status]]="Fully Paid",financial_loan[[#This Row],[loan_status]]="Current"),"Good Loan",IF(financial_loan[[#This Row],[loan_status]]="Charged Off","Bad Loan",""))</f>
        <v>Bad Loan</v>
      </c>
      <c r="M852" s="1">
        <v>44264</v>
      </c>
      <c r="N852">
        <v>302314</v>
      </c>
      <c r="O852" t="s">
        <v>37</v>
      </c>
      <c r="P852" t="s">
        <v>81</v>
      </c>
      <c r="Q852" t="s">
        <v>33</v>
      </c>
      <c r="R852" t="s">
        <v>34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3">
      <c r="A853">
        <v>302749</v>
      </c>
      <c r="B853" t="s">
        <v>111</v>
      </c>
      <c r="C853" t="s">
        <v>26</v>
      </c>
      <c r="D853" t="s">
        <v>99</v>
      </c>
      <c r="E853" t="s">
        <v>903</v>
      </c>
      <c r="F853" t="s">
        <v>43</v>
      </c>
      <c r="G853" t="s">
        <v>53</v>
      </c>
      <c r="H853" s="1">
        <v>44263</v>
      </c>
      <c r="I853" s="1">
        <v>44266</v>
      </c>
      <c r="J853" s="1">
        <v>44297</v>
      </c>
      <c r="K853" t="s">
        <v>30</v>
      </c>
      <c r="L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" s="1">
        <v>44327</v>
      </c>
      <c r="N853">
        <v>302738</v>
      </c>
      <c r="O853" t="s">
        <v>31</v>
      </c>
      <c r="P853" t="s">
        <v>54</v>
      </c>
      <c r="Q853" t="s">
        <v>33</v>
      </c>
      <c r="R853" t="s">
        <v>39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3">
      <c r="A854">
        <v>302796</v>
      </c>
      <c r="B854" t="s">
        <v>520</v>
      </c>
      <c r="C854" t="s">
        <v>26</v>
      </c>
      <c r="D854" t="s">
        <v>64</v>
      </c>
      <c r="E854" t="s">
        <v>904</v>
      </c>
      <c r="F854" t="s">
        <v>43</v>
      </c>
      <c r="G854" t="s">
        <v>53</v>
      </c>
      <c r="H854" s="1">
        <v>44263</v>
      </c>
      <c r="I854" s="1">
        <v>44302</v>
      </c>
      <c r="J854" s="1">
        <v>44297</v>
      </c>
      <c r="K854" t="s">
        <v>30</v>
      </c>
      <c r="L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" s="1">
        <v>44327</v>
      </c>
      <c r="N854">
        <v>302742</v>
      </c>
      <c r="O854" t="s">
        <v>31</v>
      </c>
      <c r="P854" t="s">
        <v>54</v>
      </c>
      <c r="Q854" t="s">
        <v>33</v>
      </c>
      <c r="R854" t="s">
        <v>39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3">
      <c r="A855">
        <v>302975</v>
      </c>
      <c r="B855" t="s">
        <v>236</v>
      </c>
      <c r="C855" t="s">
        <v>26</v>
      </c>
      <c r="D855" t="s">
        <v>27</v>
      </c>
      <c r="E855" t="s">
        <v>905</v>
      </c>
      <c r="F855" t="s">
        <v>28</v>
      </c>
      <c r="G855" t="s">
        <v>29</v>
      </c>
      <c r="H855" s="1">
        <v>44263</v>
      </c>
      <c r="I855" s="1">
        <v>44269</v>
      </c>
      <c r="J855" s="1">
        <v>44264</v>
      </c>
      <c r="K855" t="s">
        <v>30</v>
      </c>
      <c r="L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55" s="1">
        <v>44295</v>
      </c>
      <c r="N855">
        <v>302972</v>
      </c>
      <c r="O855" t="s">
        <v>31</v>
      </c>
      <c r="P855" t="s">
        <v>115</v>
      </c>
      <c r="Q855" t="s">
        <v>33</v>
      </c>
      <c r="R855" t="s">
        <v>39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3">
      <c r="A856">
        <v>303219</v>
      </c>
      <c r="B856" t="s">
        <v>25</v>
      </c>
      <c r="C856" t="s">
        <v>26</v>
      </c>
      <c r="D856" t="s">
        <v>27</v>
      </c>
      <c r="E856" t="s">
        <v>906</v>
      </c>
      <c r="F856" t="s">
        <v>28</v>
      </c>
      <c r="G856" t="s">
        <v>29</v>
      </c>
      <c r="H856" s="1">
        <v>44263</v>
      </c>
      <c r="I856" s="1">
        <v>44332</v>
      </c>
      <c r="J856" s="1">
        <v>44266</v>
      </c>
      <c r="K856" t="s">
        <v>30</v>
      </c>
      <c r="L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" s="1">
        <v>44297</v>
      </c>
      <c r="N856">
        <v>302955</v>
      </c>
      <c r="O856" t="s">
        <v>37</v>
      </c>
      <c r="P856" t="s">
        <v>115</v>
      </c>
      <c r="Q856" t="s">
        <v>33</v>
      </c>
      <c r="R856" t="s">
        <v>39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3">
      <c r="A857">
        <v>303520</v>
      </c>
      <c r="B857" t="s">
        <v>232</v>
      </c>
      <c r="C857" t="s">
        <v>26</v>
      </c>
      <c r="D857" t="s">
        <v>50</v>
      </c>
      <c r="E857" t="s">
        <v>425</v>
      </c>
      <c r="F857" t="s">
        <v>43</v>
      </c>
      <c r="G857" t="s">
        <v>29</v>
      </c>
      <c r="H857" s="1">
        <v>44263</v>
      </c>
      <c r="I857" s="1">
        <v>44332</v>
      </c>
      <c r="J857" s="1">
        <v>44418</v>
      </c>
      <c r="K857" t="s">
        <v>61</v>
      </c>
      <c r="L857" t="str">
        <f>IF(OR(financial_loan[[#This Row],[loan_status]]="Fully Paid",financial_loan[[#This Row],[loan_status]]="Current"),"Good Loan",IF(financial_loan[[#This Row],[loan_status]]="Charged Off","Bad Loan",""))</f>
        <v>Bad Loan</v>
      </c>
      <c r="M857" s="1">
        <v>44449</v>
      </c>
      <c r="N857">
        <v>303510</v>
      </c>
      <c r="O857" t="s">
        <v>31</v>
      </c>
      <c r="P857" t="s">
        <v>49</v>
      </c>
      <c r="Q857" t="s">
        <v>33</v>
      </c>
      <c r="R857" t="s">
        <v>39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3">
      <c r="A858">
        <v>303676</v>
      </c>
      <c r="B858" t="s">
        <v>35</v>
      </c>
      <c r="C858" t="s">
        <v>26</v>
      </c>
      <c r="D858" t="s">
        <v>41</v>
      </c>
      <c r="E858" t="s">
        <v>907</v>
      </c>
      <c r="F858" t="s">
        <v>55</v>
      </c>
      <c r="G858" t="s">
        <v>29</v>
      </c>
      <c r="H858" s="1">
        <v>44263</v>
      </c>
      <c r="I858" s="1">
        <v>44266</v>
      </c>
      <c r="J858" s="1">
        <v>44297</v>
      </c>
      <c r="K858" t="s">
        <v>30</v>
      </c>
      <c r="L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8" s="1">
        <v>44327</v>
      </c>
      <c r="N858">
        <v>303673</v>
      </c>
      <c r="O858" t="s">
        <v>104</v>
      </c>
      <c r="P858" t="s">
        <v>88</v>
      </c>
      <c r="Q858" t="s">
        <v>33</v>
      </c>
      <c r="R858" t="s">
        <v>39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3">
      <c r="A859">
        <v>303752</v>
      </c>
      <c r="B859" t="s">
        <v>105</v>
      </c>
      <c r="C859" t="s">
        <v>26</v>
      </c>
      <c r="D859" t="s">
        <v>99</v>
      </c>
      <c r="E859" t="s">
        <v>908</v>
      </c>
      <c r="F859" t="s">
        <v>43</v>
      </c>
      <c r="G859" t="s">
        <v>29</v>
      </c>
      <c r="H859" s="1">
        <v>44263</v>
      </c>
      <c r="I859" s="1">
        <v>44478</v>
      </c>
      <c r="J859" s="1">
        <v>44538</v>
      </c>
      <c r="K859" t="s">
        <v>61</v>
      </c>
      <c r="L859" t="str">
        <f>IF(OR(financial_loan[[#This Row],[loan_status]]="Fully Paid",financial_loan[[#This Row],[loan_status]]="Current"),"Good Loan",IF(financial_loan[[#This Row],[loan_status]]="Charged Off","Bad Loan",""))</f>
        <v>Bad Loan</v>
      </c>
      <c r="M859" s="1">
        <v>44569</v>
      </c>
      <c r="N859">
        <v>303735</v>
      </c>
      <c r="O859" t="s">
        <v>37</v>
      </c>
      <c r="P859" t="s">
        <v>45</v>
      </c>
      <c r="Q859" t="s">
        <v>33</v>
      </c>
      <c r="R859" t="s">
        <v>39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3">
      <c r="A860">
        <v>303940</v>
      </c>
      <c r="B860" t="s">
        <v>94</v>
      </c>
      <c r="C860" t="s">
        <v>26</v>
      </c>
      <c r="D860" t="s">
        <v>41</v>
      </c>
      <c r="E860" t="s">
        <v>909</v>
      </c>
      <c r="F860" t="s">
        <v>43</v>
      </c>
      <c r="G860" t="s">
        <v>29</v>
      </c>
      <c r="H860" s="1">
        <v>44263</v>
      </c>
      <c r="I860" s="1">
        <v>44237</v>
      </c>
      <c r="J860" s="1">
        <v>44386</v>
      </c>
      <c r="K860" t="s">
        <v>30</v>
      </c>
      <c r="L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" s="1">
        <v>44417</v>
      </c>
      <c r="N860">
        <v>303937</v>
      </c>
      <c r="O860" t="s">
        <v>31</v>
      </c>
      <c r="P860" t="s">
        <v>93</v>
      </c>
      <c r="Q860" t="s">
        <v>33</v>
      </c>
      <c r="R860" t="s">
        <v>39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3">
      <c r="A861">
        <v>304326</v>
      </c>
      <c r="B861" t="s">
        <v>105</v>
      </c>
      <c r="C861" t="s">
        <v>26</v>
      </c>
      <c r="D861" t="s">
        <v>58</v>
      </c>
      <c r="E861" t="s">
        <v>910</v>
      </c>
      <c r="F861" t="s">
        <v>28</v>
      </c>
      <c r="G861" t="s">
        <v>53</v>
      </c>
      <c r="H861" s="1">
        <v>44294</v>
      </c>
      <c r="I861" s="1">
        <v>44328</v>
      </c>
      <c r="J861" s="1">
        <v>44387</v>
      </c>
      <c r="K861" t="s">
        <v>30</v>
      </c>
      <c r="L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" s="1">
        <v>44418</v>
      </c>
      <c r="N861">
        <v>299515</v>
      </c>
      <c r="O861" t="s">
        <v>37</v>
      </c>
      <c r="P861" t="s">
        <v>115</v>
      </c>
      <c r="Q861" t="s">
        <v>33</v>
      </c>
      <c r="R861" t="s">
        <v>39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3">
      <c r="A862">
        <v>304780</v>
      </c>
      <c r="B862" t="s">
        <v>232</v>
      </c>
      <c r="C862" t="s">
        <v>26</v>
      </c>
      <c r="D862" t="s">
        <v>47</v>
      </c>
      <c r="E862" t="s">
        <v>911</v>
      </c>
      <c r="F862" t="s">
        <v>55</v>
      </c>
      <c r="G862" t="s">
        <v>44</v>
      </c>
      <c r="H862" s="1">
        <v>44416</v>
      </c>
      <c r="I862" s="1">
        <v>44483</v>
      </c>
      <c r="J862" s="1">
        <v>44207</v>
      </c>
      <c r="K862" t="s">
        <v>30</v>
      </c>
      <c r="L8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" s="1">
        <v>44238</v>
      </c>
      <c r="N862">
        <v>304777</v>
      </c>
      <c r="O862" t="s">
        <v>71</v>
      </c>
      <c r="P862" t="s">
        <v>83</v>
      </c>
      <c r="Q862" t="s">
        <v>33</v>
      </c>
      <c r="R862" t="s">
        <v>39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3">
      <c r="A863">
        <v>304853</v>
      </c>
      <c r="B863" t="s">
        <v>46</v>
      </c>
      <c r="C863" t="s">
        <v>26</v>
      </c>
      <c r="D863" t="s">
        <v>58</v>
      </c>
      <c r="E863" t="s">
        <v>912</v>
      </c>
      <c r="F863" t="s">
        <v>28</v>
      </c>
      <c r="G863" t="s">
        <v>29</v>
      </c>
      <c r="H863" s="1">
        <v>44294</v>
      </c>
      <c r="I863" s="1">
        <v>44269</v>
      </c>
      <c r="J863" s="1">
        <v>44387</v>
      </c>
      <c r="K863" t="s">
        <v>30</v>
      </c>
      <c r="L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" s="1">
        <v>44418</v>
      </c>
      <c r="N863">
        <v>304850</v>
      </c>
      <c r="O863" t="s">
        <v>37</v>
      </c>
      <c r="P863" t="s">
        <v>115</v>
      </c>
      <c r="Q863" t="s">
        <v>33</v>
      </c>
      <c r="R863" t="s">
        <v>39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3">
      <c r="A864">
        <v>306018</v>
      </c>
      <c r="B864" t="s">
        <v>269</v>
      </c>
      <c r="C864" t="s">
        <v>26</v>
      </c>
      <c r="D864" t="s">
        <v>27</v>
      </c>
      <c r="E864" t="s">
        <v>913</v>
      </c>
      <c r="F864" t="s">
        <v>43</v>
      </c>
      <c r="G864" t="s">
        <v>29</v>
      </c>
      <c r="H864" s="1">
        <v>44263</v>
      </c>
      <c r="I864" s="1">
        <v>44330</v>
      </c>
      <c r="J864" s="1">
        <v>44297</v>
      </c>
      <c r="K864" t="s">
        <v>30</v>
      </c>
      <c r="L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" s="1">
        <v>44327</v>
      </c>
      <c r="N864">
        <v>305720</v>
      </c>
      <c r="O864" t="s">
        <v>31</v>
      </c>
      <c r="P864" t="s">
        <v>54</v>
      </c>
      <c r="Q864" t="s">
        <v>33</v>
      </c>
      <c r="R864" t="s">
        <v>39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3">
      <c r="A865">
        <v>306405</v>
      </c>
      <c r="B865" t="s">
        <v>432</v>
      </c>
      <c r="C865" t="s">
        <v>26</v>
      </c>
      <c r="D865" t="s">
        <v>99</v>
      </c>
      <c r="E865" t="s">
        <v>914</v>
      </c>
      <c r="F865" t="s">
        <v>43</v>
      </c>
      <c r="G865" t="s">
        <v>29</v>
      </c>
      <c r="H865" s="1">
        <v>44294</v>
      </c>
      <c r="I865" s="1">
        <v>44297</v>
      </c>
      <c r="J865" s="1">
        <v>44297</v>
      </c>
      <c r="K865" t="s">
        <v>30</v>
      </c>
      <c r="L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" s="1">
        <v>44327</v>
      </c>
      <c r="N865">
        <v>306318</v>
      </c>
      <c r="O865" t="s">
        <v>31</v>
      </c>
      <c r="P865" t="s">
        <v>49</v>
      </c>
      <c r="Q865" t="s">
        <v>33</v>
      </c>
      <c r="R865" t="s">
        <v>39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3">
      <c r="A866">
        <v>306588</v>
      </c>
      <c r="B866" t="s">
        <v>520</v>
      </c>
      <c r="C866" t="s">
        <v>26</v>
      </c>
      <c r="D866" t="s">
        <v>99</v>
      </c>
      <c r="E866" t="s">
        <v>915</v>
      </c>
      <c r="F866" t="s">
        <v>43</v>
      </c>
      <c r="G866" t="s">
        <v>29</v>
      </c>
      <c r="H866" s="1">
        <v>44263</v>
      </c>
      <c r="I866" s="1">
        <v>44209</v>
      </c>
      <c r="J866" s="1">
        <v>44297</v>
      </c>
      <c r="K866" t="s">
        <v>30</v>
      </c>
      <c r="L8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" s="1">
        <v>44327</v>
      </c>
      <c r="N866">
        <v>306585</v>
      </c>
      <c r="O866" t="s">
        <v>31</v>
      </c>
      <c r="P866" t="s">
        <v>76</v>
      </c>
      <c r="Q866" t="s">
        <v>33</v>
      </c>
      <c r="R866" t="s">
        <v>39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3">
      <c r="A867">
        <v>306686</v>
      </c>
      <c r="B867" t="s">
        <v>40</v>
      </c>
      <c r="C867" t="s">
        <v>26</v>
      </c>
      <c r="D867" t="s">
        <v>58</v>
      </c>
      <c r="E867" t="s">
        <v>916</v>
      </c>
      <c r="F867" t="s">
        <v>43</v>
      </c>
      <c r="G867" t="s">
        <v>53</v>
      </c>
      <c r="H867" s="1">
        <v>44294</v>
      </c>
      <c r="I867" s="1">
        <v>44327</v>
      </c>
      <c r="J867" s="1">
        <v>44327</v>
      </c>
      <c r="K867" t="s">
        <v>30</v>
      </c>
      <c r="L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" s="1">
        <v>44358</v>
      </c>
      <c r="N867">
        <v>306315</v>
      </c>
      <c r="O867" t="s">
        <v>31</v>
      </c>
      <c r="P867" t="s">
        <v>49</v>
      </c>
      <c r="Q867" t="s">
        <v>33</v>
      </c>
      <c r="R867" t="s">
        <v>39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3">
      <c r="A868">
        <v>306726</v>
      </c>
      <c r="B868" t="s">
        <v>25</v>
      </c>
      <c r="C868" t="s">
        <v>26</v>
      </c>
      <c r="D868" t="s">
        <v>41</v>
      </c>
      <c r="E868" t="s">
        <v>917</v>
      </c>
      <c r="F868" t="s">
        <v>60</v>
      </c>
      <c r="G868" t="s">
        <v>29</v>
      </c>
      <c r="H868" s="1">
        <v>44263</v>
      </c>
      <c r="I868" s="1">
        <v>44389</v>
      </c>
      <c r="J868" s="1">
        <v>44266</v>
      </c>
      <c r="K868" t="s">
        <v>30</v>
      </c>
      <c r="L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" s="1">
        <v>44297</v>
      </c>
      <c r="N868">
        <v>306589</v>
      </c>
      <c r="O868" t="s">
        <v>31</v>
      </c>
      <c r="P868" t="s">
        <v>62</v>
      </c>
      <c r="Q868" t="s">
        <v>33</v>
      </c>
      <c r="R868" t="s">
        <v>39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3">
      <c r="A869">
        <v>306729</v>
      </c>
      <c r="B869" t="s">
        <v>40</v>
      </c>
      <c r="C869" t="s">
        <v>26</v>
      </c>
      <c r="D869" t="s">
        <v>27</v>
      </c>
      <c r="E869" t="s">
        <v>918</v>
      </c>
      <c r="F869" t="s">
        <v>43</v>
      </c>
      <c r="G869" t="s">
        <v>29</v>
      </c>
      <c r="H869" s="1">
        <v>44294</v>
      </c>
      <c r="I869" s="1">
        <v>44361</v>
      </c>
      <c r="J869" s="1">
        <v>44297</v>
      </c>
      <c r="K869" t="s">
        <v>30</v>
      </c>
      <c r="L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" s="1">
        <v>44327</v>
      </c>
      <c r="N869">
        <v>306302</v>
      </c>
      <c r="O869" t="s">
        <v>37</v>
      </c>
      <c r="P869" t="s">
        <v>93</v>
      </c>
      <c r="Q869" t="s">
        <v>33</v>
      </c>
      <c r="R869" t="s">
        <v>39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3">
      <c r="A870">
        <v>306768</v>
      </c>
      <c r="B870" t="s">
        <v>25</v>
      </c>
      <c r="C870" t="s">
        <v>26</v>
      </c>
      <c r="D870" t="s">
        <v>27</v>
      </c>
      <c r="E870" t="s">
        <v>316</v>
      </c>
      <c r="F870" t="s">
        <v>43</v>
      </c>
      <c r="G870" t="s">
        <v>53</v>
      </c>
      <c r="H870" s="1">
        <v>44294</v>
      </c>
      <c r="I870" s="1">
        <v>44266</v>
      </c>
      <c r="J870" s="1">
        <v>44297</v>
      </c>
      <c r="K870" t="s">
        <v>30</v>
      </c>
      <c r="L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" s="1">
        <v>44327</v>
      </c>
      <c r="N870">
        <v>306759</v>
      </c>
      <c r="O870" t="s">
        <v>104</v>
      </c>
      <c r="P870" t="s">
        <v>93</v>
      </c>
      <c r="Q870" t="s">
        <v>33</v>
      </c>
      <c r="R870" t="s">
        <v>39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3">
      <c r="A871">
        <v>307256</v>
      </c>
      <c r="B871" t="s">
        <v>25</v>
      </c>
      <c r="C871" t="s">
        <v>26</v>
      </c>
      <c r="D871" t="s">
        <v>27</v>
      </c>
      <c r="E871" t="s">
        <v>919</v>
      </c>
      <c r="F871" t="s">
        <v>101</v>
      </c>
      <c r="G871" t="s">
        <v>29</v>
      </c>
      <c r="H871" s="1">
        <v>44263</v>
      </c>
      <c r="I871" s="1">
        <v>44266</v>
      </c>
      <c r="J871" s="1">
        <v>44297</v>
      </c>
      <c r="K871" t="s">
        <v>30</v>
      </c>
      <c r="L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" s="1">
        <v>44327</v>
      </c>
      <c r="N871">
        <v>307097</v>
      </c>
      <c r="O871" t="s">
        <v>31</v>
      </c>
      <c r="P871" t="s">
        <v>158</v>
      </c>
      <c r="Q871" t="s">
        <v>33</v>
      </c>
      <c r="R871" t="s">
        <v>39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3">
      <c r="A872">
        <v>307293</v>
      </c>
      <c r="B872" t="s">
        <v>105</v>
      </c>
      <c r="C872" t="s">
        <v>26</v>
      </c>
      <c r="D872" t="s">
        <v>41</v>
      </c>
      <c r="E872" t="s">
        <v>920</v>
      </c>
      <c r="F872" t="s">
        <v>60</v>
      </c>
      <c r="G872" t="s">
        <v>53</v>
      </c>
      <c r="H872" s="1">
        <v>44294</v>
      </c>
      <c r="I872" s="1">
        <v>44423</v>
      </c>
      <c r="J872" s="1">
        <v>44295</v>
      </c>
      <c r="K872" t="s">
        <v>30</v>
      </c>
      <c r="L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2" s="1">
        <v>44325</v>
      </c>
      <c r="N872">
        <v>307290</v>
      </c>
      <c r="O872" t="s">
        <v>31</v>
      </c>
      <c r="P872" t="s">
        <v>81</v>
      </c>
      <c r="Q872" t="s">
        <v>33</v>
      </c>
      <c r="R872" t="s">
        <v>39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3">
      <c r="A873">
        <v>307519</v>
      </c>
      <c r="B873" t="s">
        <v>25</v>
      </c>
      <c r="C873" t="s">
        <v>26</v>
      </c>
      <c r="D873" t="s">
        <v>50</v>
      </c>
      <c r="E873" t="s">
        <v>921</v>
      </c>
      <c r="F873" t="s">
        <v>28</v>
      </c>
      <c r="G873" t="s">
        <v>29</v>
      </c>
      <c r="H873" s="1">
        <v>44263</v>
      </c>
      <c r="I873" s="1">
        <v>44327</v>
      </c>
      <c r="J873" s="1">
        <v>44327</v>
      </c>
      <c r="K873" t="s">
        <v>30</v>
      </c>
      <c r="L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" s="1">
        <v>44358</v>
      </c>
      <c r="N873">
        <v>307499</v>
      </c>
      <c r="O873" t="s">
        <v>31</v>
      </c>
      <c r="P873" t="s">
        <v>32</v>
      </c>
      <c r="Q873" t="s">
        <v>33</v>
      </c>
      <c r="R873" t="s">
        <v>39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3">
      <c r="A874">
        <v>307524</v>
      </c>
      <c r="B874" t="s">
        <v>40</v>
      </c>
      <c r="C874" t="s">
        <v>26</v>
      </c>
      <c r="D874" t="s">
        <v>112</v>
      </c>
      <c r="E874" t="s">
        <v>922</v>
      </c>
      <c r="F874" t="s">
        <v>28</v>
      </c>
      <c r="G874" t="s">
        <v>53</v>
      </c>
      <c r="H874" s="1">
        <v>44294</v>
      </c>
      <c r="I874" s="1">
        <v>44447</v>
      </c>
      <c r="J874" s="1">
        <v>44477</v>
      </c>
      <c r="K874" t="s">
        <v>30</v>
      </c>
      <c r="L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" s="1">
        <v>44508</v>
      </c>
      <c r="N874">
        <v>307516</v>
      </c>
      <c r="O874" t="s">
        <v>37</v>
      </c>
      <c r="P874" t="s">
        <v>38</v>
      </c>
      <c r="Q874" t="s">
        <v>33</v>
      </c>
      <c r="R874" t="s">
        <v>39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3">
      <c r="A875">
        <v>307533</v>
      </c>
      <c r="B875" t="s">
        <v>25</v>
      </c>
      <c r="C875" t="s">
        <v>26</v>
      </c>
      <c r="D875" t="s">
        <v>58</v>
      </c>
      <c r="E875" t="s">
        <v>923</v>
      </c>
      <c r="F875" t="s">
        <v>43</v>
      </c>
      <c r="G875" t="s">
        <v>29</v>
      </c>
      <c r="H875" s="1">
        <v>44263</v>
      </c>
      <c r="I875" s="1">
        <v>44332</v>
      </c>
      <c r="J875" s="1">
        <v>44296</v>
      </c>
      <c r="K875" t="s">
        <v>61</v>
      </c>
      <c r="L875" t="str">
        <f>IF(OR(financial_loan[[#This Row],[loan_status]]="Fully Paid",financial_loan[[#This Row],[loan_status]]="Current"),"Good Loan",IF(financial_loan[[#This Row],[loan_status]]="Charged Off","Bad Loan",""))</f>
        <v>Bad Loan</v>
      </c>
      <c r="M875" s="1">
        <v>44326</v>
      </c>
      <c r="N875">
        <v>307520</v>
      </c>
      <c r="O875" t="s">
        <v>104</v>
      </c>
      <c r="P875" t="s">
        <v>93</v>
      </c>
      <c r="Q875" t="s">
        <v>33</v>
      </c>
      <c r="R875" t="s">
        <v>39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3">
      <c r="A876">
        <v>307544</v>
      </c>
      <c r="B876" t="s">
        <v>144</v>
      </c>
      <c r="C876" t="s">
        <v>26</v>
      </c>
      <c r="D876" t="s">
        <v>41</v>
      </c>
      <c r="E876" t="s">
        <v>924</v>
      </c>
      <c r="F876" t="s">
        <v>101</v>
      </c>
      <c r="G876" t="s">
        <v>29</v>
      </c>
      <c r="H876" s="1">
        <v>44263</v>
      </c>
      <c r="I876" s="1">
        <v>44266</v>
      </c>
      <c r="J876" s="1">
        <v>44297</v>
      </c>
      <c r="K876" t="s">
        <v>30</v>
      </c>
      <c r="L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" s="1">
        <v>44327</v>
      </c>
      <c r="N876">
        <v>303438</v>
      </c>
      <c r="O876" t="s">
        <v>37</v>
      </c>
      <c r="P876" t="s">
        <v>158</v>
      </c>
      <c r="Q876" t="s">
        <v>33</v>
      </c>
      <c r="R876" t="s">
        <v>39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3">
      <c r="A877">
        <v>307946</v>
      </c>
      <c r="B877" t="s">
        <v>25</v>
      </c>
      <c r="C877" t="s">
        <v>26</v>
      </c>
      <c r="D877" t="s">
        <v>128</v>
      </c>
      <c r="E877" t="s">
        <v>925</v>
      </c>
      <c r="F877" t="s">
        <v>152</v>
      </c>
      <c r="G877" t="s">
        <v>53</v>
      </c>
      <c r="H877" s="1">
        <v>44294</v>
      </c>
      <c r="I877" s="1">
        <v>44327</v>
      </c>
      <c r="J877" s="1">
        <v>44327</v>
      </c>
      <c r="K877" t="s">
        <v>30</v>
      </c>
      <c r="L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" s="1">
        <v>44358</v>
      </c>
      <c r="N877">
        <v>307937</v>
      </c>
      <c r="O877" t="s">
        <v>31</v>
      </c>
      <c r="P877" t="s">
        <v>175</v>
      </c>
      <c r="Q877" t="s">
        <v>33</v>
      </c>
      <c r="R877" t="s">
        <v>34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3">
      <c r="A878">
        <v>308236</v>
      </c>
      <c r="B878" t="s">
        <v>35</v>
      </c>
      <c r="C878" t="s">
        <v>26</v>
      </c>
      <c r="D878" t="s">
        <v>112</v>
      </c>
      <c r="E878" t="s">
        <v>926</v>
      </c>
      <c r="F878" t="s">
        <v>43</v>
      </c>
      <c r="G878" t="s">
        <v>53</v>
      </c>
      <c r="H878" s="1">
        <v>44294</v>
      </c>
      <c r="I878" s="1">
        <v>44212</v>
      </c>
      <c r="J878" s="1">
        <v>44297</v>
      </c>
      <c r="K878" t="s">
        <v>30</v>
      </c>
      <c r="L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" s="1">
        <v>44327</v>
      </c>
      <c r="N878">
        <v>308233</v>
      </c>
      <c r="O878" t="s">
        <v>31</v>
      </c>
      <c r="P878" t="s">
        <v>54</v>
      </c>
      <c r="Q878" t="s">
        <v>33</v>
      </c>
      <c r="R878" t="s">
        <v>39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3">
      <c r="A879">
        <v>308270</v>
      </c>
      <c r="B879" t="s">
        <v>432</v>
      </c>
      <c r="C879" t="s">
        <v>26</v>
      </c>
      <c r="D879" t="s">
        <v>64</v>
      </c>
      <c r="E879" t="s">
        <v>927</v>
      </c>
      <c r="F879" t="s">
        <v>55</v>
      </c>
      <c r="G879" t="s">
        <v>53</v>
      </c>
      <c r="H879" s="1">
        <v>44263</v>
      </c>
      <c r="I879" s="1">
        <v>44386</v>
      </c>
      <c r="J879" s="1">
        <v>44386</v>
      </c>
      <c r="K879" t="s">
        <v>30</v>
      </c>
      <c r="L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" s="1">
        <v>44417</v>
      </c>
      <c r="N879">
        <v>308240</v>
      </c>
      <c r="O879" t="s">
        <v>71</v>
      </c>
      <c r="P879" t="s">
        <v>117</v>
      </c>
      <c r="Q879" t="s">
        <v>33</v>
      </c>
      <c r="R879" t="s">
        <v>39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3">
      <c r="A880">
        <v>308272</v>
      </c>
      <c r="B880" t="s">
        <v>134</v>
      </c>
      <c r="C880" t="s">
        <v>26</v>
      </c>
      <c r="D880" t="s">
        <v>41</v>
      </c>
      <c r="E880" t="s">
        <v>928</v>
      </c>
      <c r="F880" t="s">
        <v>43</v>
      </c>
      <c r="G880" t="s">
        <v>44</v>
      </c>
      <c r="H880" s="1">
        <v>44294</v>
      </c>
      <c r="I880" s="1">
        <v>44297</v>
      </c>
      <c r="J880" s="1">
        <v>44297</v>
      </c>
      <c r="K880" t="s">
        <v>30</v>
      </c>
      <c r="L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" s="1">
        <v>44327</v>
      </c>
      <c r="N880">
        <v>308257</v>
      </c>
      <c r="O880" t="s">
        <v>31</v>
      </c>
      <c r="P880" t="s">
        <v>45</v>
      </c>
      <c r="Q880" t="s">
        <v>33</v>
      </c>
      <c r="R880" t="s">
        <v>39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3">
      <c r="A881">
        <v>308403</v>
      </c>
      <c r="B881" t="s">
        <v>40</v>
      </c>
      <c r="C881" t="s">
        <v>26</v>
      </c>
      <c r="D881" t="s">
        <v>99</v>
      </c>
      <c r="E881" t="s">
        <v>929</v>
      </c>
      <c r="F881" t="s">
        <v>28</v>
      </c>
      <c r="G881" t="s">
        <v>53</v>
      </c>
      <c r="H881" s="1">
        <v>44294</v>
      </c>
      <c r="I881" s="1">
        <v>44477</v>
      </c>
      <c r="J881" s="1">
        <v>44508</v>
      </c>
      <c r="K881" t="s">
        <v>30</v>
      </c>
      <c r="L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" s="1">
        <v>44538</v>
      </c>
      <c r="N881">
        <v>308383</v>
      </c>
      <c r="O881" t="s">
        <v>37</v>
      </c>
      <c r="P881" t="s">
        <v>115</v>
      </c>
      <c r="Q881" t="s">
        <v>33</v>
      </c>
      <c r="R881" t="s">
        <v>39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3">
      <c r="A882">
        <v>308498</v>
      </c>
      <c r="B882" t="s">
        <v>94</v>
      </c>
      <c r="C882" t="s">
        <v>26</v>
      </c>
      <c r="D882" t="s">
        <v>99</v>
      </c>
      <c r="E882" t="s">
        <v>930</v>
      </c>
      <c r="F882" t="s">
        <v>28</v>
      </c>
      <c r="G882" t="s">
        <v>53</v>
      </c>
      <c r="H882" s="1">
        <v>44294</v>
      </c>
      <c r="I882" s="1">
        <v>44266</v>
      </c>
      <c r="J882" s="1">
        <v>44297</v>
      </c>
      <c r="K882" t="s">
        <v>30</v>
      </c>
      <c r="L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" s="1">
        <v>44327</v>
      </c>
      <c r="N882">
        <v>308484</v>
      </c>
      <c r="O882" t="s">
        <v>92</v>
      </c>
      <c r="P882" t="s">
        <v>52</v>
      </c>
      <c r="Q882" t="s">
        <v>33</v>
      </c>
      <c r="R882" t="s">
        <v>34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3">
      <c r="A883">
        <v>308742</v>
      </c>
      <c r="B883" t="s">
        <v>134</v>
      </c>
      <c r="C883" t="s">
        <v>26</v>
      </c>
      <c r="D883" t="s">
        <v>123</v>
      </c>
      <c r="E883" t="s">
        <v>931</v>
      </c>
      <c r="F883" t="s">
        <v>55</v>
      </c>
      <c r="G883" t="s">
        <v>53</v>
      </c>
      <c r="H883" s="1">
        <v>44294</v>
      </c>
      <c r="I883" s="1">
        <v>44297</v>
      </c>
      <c r="J883" s="1">
        <v>44297</v>
      </c>
      <c r="K883" t="s">
        <v>30</v>
      </c>
      <c r="L88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" s="1">
        <v>44327</v>
      </c>
      <c r="N883">
        <v>308707</v>
      </c>
      <c r="O883" t="s">
        <v>104</v>
      </c>
      <c r="P883" t="s">
        <v>56</v>
      </c>
      <c r="Q883" t="s">
        <v>33</v>
      </c>
      <c r="R883" t="s">
        <v>39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3">
      <c r="A884">
        <v>308897</v>
      </c>
      <c r="B884" t="s">
        <v>125</v>
      </c>
      <c r="C884" t="s">
        <v>26</v>
      </c>
      <c r="D884" t="s">
        <v>41</v>
      </c>
      <c r="E884" t="s">
        <v>897</v>
      </c>
      <c r="F884" t="s">
        <v>28</v>
      </c>
      <c r="G884" t="s">
        <v>53</v>
      </c>
      <c r="H884" s="1">
        <v>44263</v>
      </c>
      <c r="I884" s="1">
        <v>44266</v>
      </c>
      <c r="J884" s="1">
        <v>44297</v>
      </c>
      <c r="K884" t="s">
        <v>30</v>
      </c>
      <c r="L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" s="1">
        <v>44327</v>
      </c>
      <c r="N884">
        <v>308825</v>
      </c>
      <c r="O884" t="s">
        <v>37</v>
      </c>
      <c r="P884" t="s">
        <v>115</v>
      </c>
      <c r="Q884" t="s">
        <v>33</v>
      </c>
      <c r="R884" t="s">
        <v>39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3">
      <c r="A885">
        <v>309059</v>
      </c>
      <c r="B885" t="s">
        <v>25</v>
      </c>
      <c r="C885" t="s">
        <v>26</v>
      </c>
      <c r="D885" t="s">
        <v>41</v>
      </c>
      <c r="E885" t="s">
        <v>932</v>
      </c>
      <c r="F885" t="s">
        <v>60</v>
      </c>
      <c r="G885" t="s">
        <v>53</v>
      </c>
      <c r="H885" s="1">
        <v>44294</v>
      </c>
      <c r="I885" s="1">
        <v>44332</v>
      </c>
      <c r="J885" s="1">
        <v>44386</v>
      </c>
      <c r="K885" t="s">
        <v>61</v>
      </c>
      <c r="L885" t="str">
        <f>IF(OR(financial_loan[[#This Row],[loan_status]]="Fully Paid",financial_loan[[#This Row],[loan_status]]="Current"),"Good Loan",IF(financial_loan[[#This Row],[loan_status]]="Charged Off","Bad Loan",""))</f>
        <v>Bad Loan</v>
      </c>
      <c r="M885" s="1">
        <v>44417</v>
      </c>
      <c r="N885">
        <v>306632</v>
      </c>
      <c r="O885" t="s">
        <v>104</v>
      </c>
      <c r="P885" t="s">
        <v>81</v>
      </c>
      <c r="Q885" t="s">
        <v>33</v>
      </c>
      <c r="R885" t="s">
        <v>39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3">
      <c r="A886">
        <v>309242</v>
      </c>
      <c r="B886" t="s">
        <v>35</v>
      </c>
      <c r="C886" t="s">
        <v>26</v>
      </c>
      <c r="D886" t="s">
        <v>47</v>
      </c>
      <c r="E886" t="s">
        <v>933</v>
      </c>
      <c r="F886" t="s">
        <v>28</v>
      </c>
      <c r="G886" t="s">
        <v>29</v>
      </c>
      <c r="H886" s="1">
        <v>44294</v>
      </c>
      <c r="I886" s="1">
        <v>44332</v>
      </c>
      <c r="J886" s="1">
        <v>44356</v>
      </c>
      <c r="K886" t="s">
        <v>61</v>
      </c>
      <c r="L886" t="str">
        <f>IF(OR(financial_loan[[#This Row],[loan_status]]="Fully Paid",financial_loan[[#This Row],[loan_status]]="Current"),"Good Loan",IF(financial_loan[[#This Row],[loan_status]]="Charged Off","Bad Loan",""))</f>
        <v>Bad Loan</v>
      </c>
      <c r="M886" s="1">
        <v>44386</v>
      </c>
      <c r="N886">
        <v>309239</v>
      </c>
      <c r="O886" t="s">
        <v>31</v>
      </c>
      <c r="P886" t="s">
        <v>38</v>
      </c>
      <c r="Q886" t="s">
        <v>33</v>
      </c>
      <c r="R886" t="s">
        <v>39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3">
      <c r="A887">
        <v>309769</v>
      </c>
      <c r="B887" t="s">
        <v>25</v>
      </c>
      <c r="C887" t="s">
        <v>26</v>
      </c>
      <c r="D887" t="s">
        <v>123</v>
      </c>
      <c r="E887" t="s">
        <v>934</v>
      </c>
      <c r="F887" t="s">
        <v>43</v>
      </c>
      <c r="G887" t="s">
        <v>44</v>
      </c>
      <c r="H887" s="1">
        <v>44294</v>
      </c>
      <c r="I887" s="1">
        <v>44331</v>
      </c>
      <c r="J887" s="1">
        <v>44297</v>
      </c>
      <c r="K887" t="s">
        <v>30</v>
      </c>
      <c r="L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" s="1">
        <v>44327</v>
      </c>
      <c r="N887">
        <v>309727</v>
      </c>
      <c r="O887" t="s">
        <v>37</v>
      </c>
      <c r="P887" t="s">
        <v>45</v>
      </c>
      <c r="Q887" t="s">
        <v>33</v>
      </c>
      <c r="R887" t="s">
        <v>39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3">
      <c r="A888">
        <v>309791</v>
      </c>
      <c r="B888" t="s">
        <v>40</v>
      </c>
      <c r="C888" t="s">
        <v>26</v>
      </c>
      <c r="D888" t="s">
        <v>47</v>
      </c>
      <c r="E888" t="s">
        <v>935</v>
      </c>
      <c r="F888" t="s">
        <v>43</v>
      </c>
      <c r="G888" t="s">
        <v>29</v>
      </c>
      <c r="H888" s="1">
        <v>44294</v>
      </c>
      <c r="I888" s="1">
        <v>44332</v>
      </c>
      <c r="J888" s="1">
        <v>44297</v>
      </c>
      <c r="K888" t="s">
        <v>30</v>
      </c>
      <c r="L8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8" s="1">
        <v>44327</v>
      </c>
      <c r="N888">
        <v>309756</v>
      </c>
      <c r="O888" t="s">
        <v>31</v>
      </c>
      <c r="P888" t="s">
        <v>49</v>
      </c>
      <c r="Q888" t="s">
        <v>33</v>
      </c>
      <c r="R888" t="s">
        <v>39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3">
      <c r="A889">
        <v>309904</v>
      </c>
      <c r="B889" t="s">
        <v>432</v>
      </c>
      <c r="C889" t="s">
        <v>26</v>
      </c>
      <c r="D889" t="s">
        <v>27</v>
      </c>
      <c r="E889" t="s">
        <v>388</v>
      </c>
      <c r="F889" t="s">
        <v>43</v>
      </c>
      <c r="G889" t="s">
        <v>29</v>
      </c>
      <c r="H889" s="1">
        <v>44294</v>
      </c>
      <c r="I889" s="1">
        <v>44510</v>
      </c>
      <c r="J889" s="1">
        <v>44510</v>
      </c>
      <c r="K889" t="s">
        <v>30</v>
      </c>
      <c r="L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" s="1">
        <v>44540</v>
      </c>
      <c r="N889">
        <v>306913</v>
      </c>
      <c r="O889" t="s">
        <v>92</v>
      </c>
      <c r="P889" t="s">
        <v>93</v>
      </c>
      <c r="Q889" t="s">
        <v>33</v>
      </c>
      <c r="R889" t="s">
        <v>39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3">
      <c r="A890">
        <v>309948</v>
      </c>
      <c r="B890" t="s">
        <v>90</v>
      </c>
      <c r="C890" t="s">
        <v>26</v>
      </c>
      <c r="D890" t="s">
        <v>50</v>
      </c>
      <c r="E890" t="s">
        <v>936</v>
      </c>
      <c r="F890" t="s">
        <v>101</v>
      </c>
      <c r="G890" t="s">
        <v>29</v>
      </c>
      <c r="H890" s="1">
        <v>44294</v>
      </c>
      <c r="I890" s="1">
        <v>44392</v>
      </c>
      <c r="J890" s="1">
        <v>44297</v>
      </c>
      <c r="K890" t="s">
        <v>30</v>
      </c>
      <c r="L8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" s="1">
        <v>44327</v>
      </c>
      <c r="N890">
        <v>309944</v>
      </c>
      <c r="O890" t="s">
        <v>37</v>
      </c>
      <c r="P890" t="s">
        <v>119</v>
      </c>
      <c r="Q890" t="s">
        <v>33</v>
      </c>
      <c r="R890" t="s">
        <v>34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3">
      <c r="A891">
        <v>310079</v>
      </c>
      <c r="B891" t="s">
        <v>25</v>
      </c>
      <c r="C891" t="s">
        <v>26</v>
      </c>
      <c r="D891" t="s">
        <v>50</v>
      </c>
      <c r="E891" t="s">
        <v>937</v>
      </c>
      <c r="F891" t="s">
        <v>55</v>
      </c>
      <c r="G891" t="s">
        <v>53</v>
      </c>
      <c r="H891" s="1">
        <v>44324</v>
      </c>
      <c r="I891" s="1">
        <v>44207</v>
      </c>
      <c r="J891" s="1">
        <v>44509</v>
      </c>
      <c r="K891" t="s">
        <v>30</v>
      </c>
      <c r="L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" s="1">
        <v>44539</v>
      </c>
      <c r="N891">
        <v>295418</v>
      </c>
      <c r="O891" t="s">
        <v>31</v>
      </c>
      <c r="P891" t="s">
        <v>56</v>
      </c>
      <c r="Q891" t="s">
        <v>33</v>
      </c>
      <c r="R891" t="s">
        <v>39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3">
      <c r="A892">
        <v>310112</v>
      </c>
      <c r="B892" t="s">
        <v>25</v>
      </c>
      <c r="C892" t="s">
        <v>26</v>
      </c>
      <c r="D892" t="s">
        <v>99</v>
      </c>
      <c r="E892" t="s">
        <v>938</v>
      </c>
      <c r="F892" t="s">
        <v>43</v>
      </c>
      <c r="G892" t="s">
        <v>53</v>
      </c>
      <c r="H892" s="1">
        <v>44294</v>
      </c>
      <c r="I892" s="1">
        <v>44296</v>
      </c>
      <c r="J892" s="1">
        <v>44296</v>
      </c>
      <c r="K892" t="s">
        <v>30</v>
      </c>
      <c r="L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" s="1">
        <v>44326</v>
      </c>
      <c r="N892">
        <v>310096</v>
      </c>
      <c r="O892" t="s">
        <v>31</v>
      </c>
      <c r="P892" t="s">
        <v>76</v>
      </c>
      <c r="Q892" t="s">
        <v>33</v>
      </c>
      <c r="R892" t="s">
        <v>39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3">
      <c r="A893">
        <v>310969</v>
      </c>
      <c r="B893" t="s">
        <v>134</v>
      </c>
      <c r="C893" t="s">
        <v>26</v>
      </c>
      <c r="D893" t="s">
        <v>50</v>
      </c>
      <c r="E893" t="s">
        <v>939</v>
      </c>
      <c r="F893" t="s">
        <v>43</v>
      </c>
      <c r="G893" t="s">
        <v>29</v>
      </c>
      <c r="H893" s="1">
        <v>44263</v>
      </c>
      <c r="I893" s="1">
        <v>44332</v>
      </c>
      <c r="J893" s="1">
        <v>44416</v>
      </c>
      <c r="K893" t="s">
        <v>61</v>
      </c>
      <c r="L893" t="str">
        <f>IF(OR(financial_loan[[#This Row],[loan_status]]="Fully Paid",financial_loan[[#This Row],[loan_status]]="Current"),"Good Loan",IF(financial_loan[[#This Row],[loan_status]]="Charged Off","Bad Loan",""))</f>
        <v>Bad Loan</v>
      </c>
      <c r="M893" s="1">
        <v>44447</v>
      </c>
      <c r="N893">
        <v>310957</v>
      </c>
      <c r="O893" t="s">
        <v>37</v>
      </c>
      <c r="P893" t="s">
        <v>76</v>
      </c>
      <c r="Q893" t="s">
        <v>33</v>
      </c>
      <c r="R893" t="s">
        <v>39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3">
      <c r="A894">
        <v>310989</v>
      </c>
      <c r="B894" t="s">
        <v>105</v>
      </c>
      <c r="C894" t="s">
        <v>26</v>
      </c>
      <c r="D894" t="s">
        <v>27</v>
      </c>
      <c r="E894" t="s">
        <v>940</v>
      </c>
      <c r="F894" t="s">
        <v>43</v>
      </c>
      <c r="G894" t="s">
        <v>29</v>
      </c>
      <c r="H894" s="1">
        <v>44294</v>
      </c>
      <c r="I894" s="1">
        <v>44332</v>
      </c>
      <c r="J894" s="1">
        <v>44295</v>
      </c>
      <c r="K894" t="s">
        <v>61</v>
      </c>
      <c r="L894" t="str">
        <f>IF(OR(financial_loan[[#This Row],[loan_status]]="Fully Paid",financial_loan[[#This Row],[loan_status]]="Current"),"Good Loan",IF(financial_loan[[#This Row],[loan_status]]="Charged Off","Bad Loan",""))</f>
        <v>Bad Loan</v>
      </c>
      <c r="M894" s="1">
        <v>44325</v>
      </c>
      <c r="N894">
        <v>310986</v>
      </c>
      <c r="O894" t="s">
        <v>37</v>
      </c>
      <c r="P894" t="s">
        <v>49</v>
      </c>
      <c r="Q894" t="s">
        <v>33</v>
      </c>
      <c r="R894" t="s">
        <v>39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3">
      <c r="A895">
        <v>311148</v>
      </c>
      <c r="B895" t="s">
        <v>25</v>
      </c>
      <c r="C895" t="s">
        <v>26</v>
      </c>
      <c r="D895" t="s">
        <v>123</v>
      </c>
      <c r="E895" t="s">
        <v>941</v>
      </c>
      <c r="F895" t="s">
        <v>60</v>
      </c>
      <c r="G895" t="s">
        <v>29</v>
      </c>
      <c r="H895" s="1">
        <v>44294</v>
      </c>
      <c r="I895" s="1">
        <v>44327</v>
      </c>
      <c r="J895" s="1">
        <v>44327</v>
      </c>
      <c r="K895" t="s">
        <v>30</v>
      </c>
      <c r="L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" s="1">
        <v>44358</v>
      </c>
      <c r="N895">
        <v>311135</v>
      </c>
      <c r="O895" t="s">
        <v>31</v>
      </c>
      <c r="P895" t="s">
        <v>109</v>
      </c>
      <c r="Q895" t="s">
        <v>33</v>
      </c>
      <c r="R895" t="s">
        <v>39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3">
      <c r="A896">
        <v>311187</v>
      </c>
      <c r="B896" t="s">
        <v>250</v>
      </c>
      <c r="C896" t="s">
        <v>26</v>
      </c>
      <c r="D896" t="s">
        <v>58</v>
      </c>
      <c r="E896" t="s">
        <v>147</v>
      </c>
      <c r="F896" t="s">
        <v>28</v>
      </c>
      <c r="G896" t="s">
        <v>53</v>
      </c>
      <c r="H896" s="1">
        <v>44294</v>
      </c>
      <c r="I896" s="1">
        <v>44296</v>
      </c>
      <c r="J896" s="1">
        <v>44296</v>
      </c>
      <c r="K896" t="s">
        <v>30</v>
      </c>
      <c r="L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6" s="1">
        <v>44326</v>
      </c>
      <c r="N896">
        <v>311060</v>
      </c>
      <c r="O896" t="s">
        <v>104</v>
      </c>
      <c r="P896" t="s">
        <v>52</v>
      </c>
      <c r="Q896" t="s">
        <v>33</v>
      </c>
      <c r="R896" t="s">
        <v>39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3">
      <c r="A897">
        <v>311350</v>
      </c>
      <c r="B897" t="s">
        <v>40</v>
      </c>
      <c r="C897" t="s">
        <v>26</v>
      </c>
      <c r="D897" t="s">
        <v>41</v>
      </c>
      <c r="E897" t="s">
        <v>942</v>
      </c>
      <c r="F897" t="s">
        <v>60</v>
      </c>
      <c r="G897" t="s">
        <v>29</v>
      </c>
      <c r="H897" s="1">
        <v>44294</v>
      </c>
      <c r="I897" s="1">
        <v>44297</v>
      </c>
      <c r="J897" s="1">
        <v>44297</v>
      </c>
      <c r="K897" t="s">
        <v>30</v>
      </c>
      <c r="L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" s="1">
        <v>44327</v>
      </c>
      <c r="N897">
        <v>309321</v>
      </c>
      <c r="O897" t="s">
        <v>31</v>
      </c>
      <c r="P897" t="s">
        <v>228</v>
      </c>
      <c r="Q897" t="s">
        <v>33</v>
      </c>
      <c r="R897" t="s">
        <v>34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3">
      <c r="A898">
        <v>311392</v>
      </c>
      <c r="B898" t="s">
        <v>25</v>
      </c>
      <c r="C898" t="s">
        <v>26</v>
      </c>
      <c r="D898" t="s">
        <v>58</v>
      </c>
      <c r="E898" t="s">
        <v>943</v>
      </c>
      <c r="F898" t="s">
        <v>101</v>
      </c>
      <c r="G898" t="s">
        <v>29</v>
      </c>
      <c r="H898" s="1">
        <v>44294</v>
      </c>
      <c r="I898" s="1">
        <v>44327</v>
      </c>
      <c r="J898" s="1">
        <v>44327</v>
      </c>
      <c r="K898" t="s">
        <v>30</v>
      </c>
      <c r="L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" s="1">
        <v>44358</v>
      </c>
      <c r="N898">
        <v>311364</v>
      </c>
      <c r="O898" t="s">
        <v>31</v>
      </c>
      <c r="P898" t="s">
        <v>158</v>
      </c>
      <c r="Q898" t="s">
        <v>33</v>
      </c>
      <c r="R898" t="s">
        <v>39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3">
      <c r="A899">
        <v>311447</v>
      </c>
      <c r="B899" t="s">
        <v>94</v>
      </c>
      <c r="C899" t="s">
        <v>26</v>
      </c>
      <c r="D899" t="s">
        <v>27</v>
      </c>
      <c r="E899" t="s">
        <v>944</v>
      </c>
      <c r="F899" t="s">
        <v>28</v>
      </c>
      <c r="G899" t="s">
        <v>29</v>
      </c>
      <c r="H899" s="1">
        <v>44294</v>
      </c>
      <c r="I899" s="1">
        <v>44332</v>
      </c>
      <c r="J899" s="1">
        <v>44297</v>
      </c>
      <c r="K899" t="s">
        <v>30</v>
      </c>
      <c r="L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" s="1">
        <v>44327</v>
      </c>
      <c r="N899">
        <v>306152</v>
      </c>
      <c r="O899" t="s">
        <v>37</v>
      </c>
      <c r="P899" t="s">
        <v>32</v>
      </c>
      <c r="Q899" t="s">
        <v>33</v>
      </c>
      <c r="R899" t="s">
        <v>39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3">
      <c r="A900">
        <v>311591</v>
      </c>
      <c r="B900" t="s">
        <v>25</v>
      </c>
      <c r="C900" t="s">
        <v>26</v>
      </c>
      <c r="D900" t="s">
        <v>58</v>
      </c>
      <c r="E900" t="s">
        <v>945</v>
      </c>
      <c r="F900" t="s">
        <v>55</v>
      </c>
      <c r="G900" t="s">
        <v>29</v>
      </c>
      <c r="H900" s="1">
        <v>44263</v>
      </c>
      <c r="I900" s="1">
        <v>44356</v>
      </c>
      <c r="J900" s="1">
        <v>44356</v>
      </c>
      <c r="K900" t="s">
        <v>30</v>
      </c>
      <c r="L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" s="1">
        <v>44386</v>
      </c>
      <c r="N900">
        <v>311571</v>
      </c>
      <c r="O900" t="s">
        <v>37</v>
      </c>
      <c r="P900" t="s">
        <v>202</v>
      </c>
      <c r="Q900" t="s">
        <v>33</v>
      </c>
      <c r="R900" t="s">
        <v>39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3">
      <c r="A901">
        <v>311749</v>
      </c>
      <c r="B901" t="s">
        <v>144</v>
      </c>
      <c r="C901" t="s">
        <v>26</v>
      </c>
      <c r="D901" t="s">
        <v>41</v>
      </c>
      <c r="E901" t="s">
        <v>946</v>
      </c>
      <c r="F901" t="s">
        <v>28</v>
      </c>
      <c r="G901" t="s">
        <v>53</v>
      </c>
      <c r="H901" s="1">
        <v>44294</v>
      </c>
      <c r="I901" s="1">
        <v>44513</v>
      </c>
      <c r="J901" s="1">
        <v>44297</v>
      </c>
      <c r="K901" t="s">
        <v>30</v>
      </c>
      <c r="L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" s="1">
        <v>44327</v>
      </c>
      <c r="N901">
        <v>311742</v>
      </c>
      <c r="O901" t="s">
        <v>37</v>
      </c>
      <c r="P901" t="s">
        <v>52</v>
      </c>
      <c r="Q901" t="s">
        <v>33</v>
      </c>
      <c r="R901" t="s">
        <v>39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3">
      <c r="A902">
        <v>312093</v>
      </c>
      <c r="B902" t="s">
        <v>25</v>
      </c>
      <c r="C902" t="s">
        <v>26</v>
      </c>
      <c r="D902" t="s">
        <v>99</v>
      </c>
      <c r="E902" t="s">
        <v>947</v>
      </c>
      <c r="F902" t="s">
        <v>101</v>
      </c>
      <c r="G902" t="s">
        <v>29</v>
      </c>
      <c r="H902" s="1">
        <v>44263</v>
      </c>
      <c r="I902" s="1">
        <v>44332</v>
      </c>
      <c r="J902" s="1">
        <v>44265</v>
      </c>
      <c r="K902" t="s">
        <v>30</v>
      </c>
      <c r="L9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" s="1">
        <v>44296</v>
      </c>
      <c r="N902">
        <v>312055</v>
      </c>
      <c r="O902" t="s">
        <v>31</v>
      </c>
      <c r="P902" t="s">
        <v>119</v>
      </c>
      <c r="Q902" t="s">
        <v>33</v>
      </c>
      <c r="R902" t="s">
        <v>34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3">
      <c r="A903">
        <v>312505</v>
      </c>
      <c r="B903" t="s">
        <v>35</v>
      </c>
      <c r="C903" t="s">
        <v>26</v>
      </c>
      <c r="D903" t="s">
        <v>128</v>
      </c>
      <c r="E903" t="s">
        <v>948</v>
      </c>
      <c r="F903" t="s">
        <v>28</v>
      </c>
      <c r="G903" t="s">
        <v>53</v>
      </c>
      <c r="H903" s="1">
        <v>44263</v>
      </c>
      <c r="I903" s="1">
        <v>44329</v>
      </c>
      <c r="J903" s="1">
        <v>44297</v>
      </c>
      <c r="K903" t="s">
        <v>30</v>
      </c>
      <c r="L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" s="1">
        <v>44327</v>
      </c>
      <c r="N903">
        <v>312443</v>
      </c>
      <c r="O903" t="s">
        <v>104</v>
      </c>
      <c r="P903" t="s">
        <v>115</v>
      </c>
      <c r="Q903" t="s">
        <v>33</v>
      </c>
      <c r="R903" t="s">
        <v>39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3">
      <c r="A904">
        <v>312516</v>
      </c>
      <c r="B904" t="s">
        <v>393</v>
      </c>
      <c r="C904" t="s">
        <v>26</v>
      </c>
      <c r="D904" t="s">
        <v>64</v>
      </c>
      <c r="E904" t="s">
        <v>949</v>
      </c>
      <c r="F904" t="s">
        <v>60</v>
      </c>
      <c r="G904" t="s">
        <v>29</v>
      </c>
      <c r="H904" s="1">
        <v>44294</v>
      </c>
      <c r="I904" s="1">
        <v>44477</v>
      </c>
      <c r="J904" s="1">
        <v>44508</v>
      </c>
      <c r="K904" t="s">
        <v>30</v>
      </c>
      <c r="L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" s="1">
        <v>44538</v>
      </c>
      <c r="N904">
        <v>312506</v>
      </c>
      <c r="O904" t="s">
        <v>31</v>
      </c>
      <c r="P904" t="s">
        <v>62</v>
      </c>
      <c r="Q904" t="s">
        <v>33</v>
      </c>
      <c r="R904" t="s">
        <v>39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3">
      <c r="A905">
        <v>312547</v>
      </c>
      <c r="B905" t="s">
        <v>517</v>
      </c>
      <c r="C905" t="s">
        <v>26</v>
      </c>
      <c r="D905" t="s">
        <v>58</v>
      </c>
      <c r="E905" t="s">
        <v>950</v>
      </c>
      <c r="F905" t="s">
        <v>43</v>
      </c>
      <c r="G905" t="s">
        <v>29</v>
      </c>
      <c r="H905" s="1">
        <v>44294</v>
      </c>
      <c r="I905" s="1">
        <v>44297</v>
      </c>
      <c r="J905" s="1">
        <v>44297</v>
      </c>
      <c r="K905" t="s">
        <v>30</v>
      </c>
      <c r="L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" s="1">
        <v>44327</v>
      </c>
      <c r="N905">
        <v>312513</v>
      </c>
      <c r="O905" t="s">
        <v>31</v>
      </c>
      <c r="P905" t="s">
        <v>54</v>
      </c>
      <c r="Q905" t="s">
        <v>33</v>
      </c>
      <c r="R905" t="s">
        <v>39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3">
      <c r="A906">
        <v>312750</v>
      </c>
      <c r="B906" t="s">
        <v>84</v>
      </c>
      <c r="C906" t="s">
        <v>26</v>
      </c>
      <c r="D906" t="s">
        <v>41</v>
      </c>
      <c r="E906" t="s">
        <v>951</v>
      </c>
      <c r="F906" t="s">
        <v>55</v>
      </c>
      <c r="G906" t="s">
        <v>812</v>
      </c>
      <c r="H906" s="1">
        <v>44294</v>
      </c>
      <c r="I906" s="1">
        <v>44297</v>
      </c>
      <c r="J906" s="1">
        <v>44297</v>
      </c>
      <c r="K906" t="s">
        <v>30</v>
      </c>
      <c r="L90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" s="1">
        <v>44327</v>
      </c>
      <c r="N906">
        <v>312730</v>
      </c>
      <c r="O906" t="s">
        <v>92</v>
      </c>
      <c r="P906" t="s">
        <v>88</v>
      </c>
      <c r="Q906" t="s">
        <v>33</v>
      </c>
      <c r="R906" t="s">
        <v>39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3">
      <c r="A907">
        <v>312891</v>
      </c>
      <c r="B907" t="s">
        <v>40</v>
      </c>
      <c r="C907" t="s">
        <v>26</v>
      </c>
      <c r="D907" t="s">
        <v>112</v>
      </c>
      <c r="E907" t="s">
        <v>952</v>
      </c>
      <c r="F907" t="s">
        <v>28</v>
      </c>
      <c r="G907" t="s">
        <v>53</v>
      </c>
      <c r="H907" s="1">
        <v>44294</v>
      </c>
      <c r="I907" s="1">
        <v>44297</v>
      </c>
      <c r="J907" s="1">
        <v>44297</v>
      </c>
      <c r="K907" t="s">
        <v>30</v>
      </c>
      <c r="L9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" s="1">
        <v>44327</v>
      </c>
      <c r="N907">
        <v>312867</v>
      </c>
      <c r="O907" t="s">
        <v>71</v>
      </c>
      <c r="P907" t="s">
        <v>115</v>
      </c>
      <c r="Q907" t="s">
        <v>33</v>
      </c>
      <c r="R907" t="s">
        <v>39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3">
      <c r="A908">
        <v>312947</v>
      </c>
      <c r="B908" t="s">
        <v>46</v>
      </c>
      <c r="C908" t="s">
        <v>26</v>
      </c>
      <c r="D908" t="s">
        <v>47</v>
      </c>
      <c r="E908" t="s">
        <v>953</v>
      </c>
      <c r="F908" t="s">
        <v>28</v>
      </c>
      <c r="G908" t="s">
        <v>29</v>
      </c>
      <c r="H908" s="1">
        <v>44294</v>
      </c>
      <c r="I908" s="1">
        <v>44266</v>
      </c>
      <c r="J908" s="1">
        <v>44266</v>
      </c>
      <c r="K908" t="s">
        <v>30</v>
      </c>
      <c r="L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" s="1">
        <v>44297</v>
      </c>
      <c r="N908">
        <v>312944</v>
      </c>
      <c r="O908" t="s">
        <v>31</v>
      </c>
      <c r="P908" t="s">
        <v>32</v>
      </c>
      <c r="Q908" t="s">
        <v>33</v>
      </c>
      <c r="R908" t="s">
        <v>39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3">
      <c r="A909">
        <v>313024</v>
      </c>
      <c r="B909" t="s">
        <v>103</v>
      </c>
      <c r="C909" t="s">
        <v>26</v>
      </c>
      <c r="D909" t="s">
        <v>85</v>
      </c>
      <c r="E909" t="s">
        <v>954</v>
      </c>
      <c r="F909" t="s">
        <v>28</v>
      </c>
      <c r="G909" t="s">
        <v>53</v>
      </c>
      <c r="H909" s="1">
        <v>44294</v>
      </c>
      <c r="I909" s="1">
        <v>44297</v>
      </c>
      <c r="J909" s="1">
        <v>44297</v>
      </c>
      <c r="K909" t="s">
        <v>30</v>
      </c>
      <c r="L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" s="1">
        <v>44327</v>
      </c>
      <c r="N909">
        <v>312990</v>
      </c>
      <c r="O909" t="s">
        <v>31</v>
      </c>
      <c r="P909" t="s">
        <v>115</v>
      </c>
      <c r="Q909" t="s">
        <v>33</v>
      </c>
      <c r="R909" t="s">
        <v>39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3">
      <c r="A910">
        <v>313139</v>
      </c>
      <c r="B910" t="s">
        <v>46</v>
      </c>
      <c r="C910" t="s">
        <v>26</v>
      </c>
      <c r="D910" t="s">
        <v>58</v>
      </c>
      <c r="E910" t="s">
        <v>955</v>
      </c>
      <c r="F910" t="s">
        <v>60</v>
      </c>
      <c r="G910" t="s">
        <v>53</v>
      </c>
      <c r="H910" s="1">
        <v>44294</v>
      </c>
      <c r="I910" s="1">
        <v>44332</v>
      </c>
      <c r="J910" s="1">
        <v>44386</v>
      </c>
      <c r="K910" t="s">
        <v>61</v>
      </c>
      <c r="L910" t="str">
        <f>IF(OR(financial_loan[[#This Row],[loan_status]]="Fully Paid",financial_loan[[#This Row],[loan_status]]="Current"),"Good Loan",IF(financial_loan[[#This Row],[loan_status]]="Charged Off","Bad Loan",""))</f>
        <v>Bad Loan</v>
      </c>
      <c r="M910" s="1">
        <v>44417</v>
      </c>
      <c r="N910">
        <v>312198</v>
      </c>
      <c r="O910" t="s">
        <v>92</v>
      </c>
      <c r="P910" t="s">
        <v>109</v>
      </c>
      <c r="Q910" t="s">
        <v>33</v>
      </c>
      <c r="R910" t="s">
        <v>39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3">
      <c r="A911">
        <v>313228</v>
      </c>
      <c r="B911" t="s">
        <v>432</v>
      </c>
      <c r="C911" t="s">
        <v>26</v>
      </c>
      <c r="D911" t="s">
        <v>27</v>
      </c>
      <c r="F911" t="s">
        <v>28</v>
      </c>
      <c r="G911" t="s">
        <v>29</v>
      </c>
      <c r="H911" s="1">
        <v>44263</v>
      </c>
      <c r="I911" s="1">
        <v>44332</v>
      </c>
      <c r="J911" s="1">
        <v>44357</v>
      </c>
      <c r="K911" t="s">
        <v>61</v>
      </c>
      <c r="L911" t="str">
        <f>IF(OR(financial_loan[[#This Row],[loan_status]]="Fully Paid",financial_loan[[#This Row],[loan_status]]="Current"),"Good Loan",IF(financial_loan[[#This Row],[loan_status]]="Charged Off","Bad Loan",""))</f>
        <v>Bad Loan</v>
      </c>
      <c r="M911" s="1">
        <v>44387</v>
      </c>
      <c r="N911">
        <v>313143</v>
      </c>
      <c r="O911" t="s">
        <v>31</v>
      </c>
      <c r="P911" t="s">
        <v>115</v>
      </c>
      <c r="Q911" t="s">
        <v>33</v>
      </c>
      <c r="R911" t="s">
        <v>39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3">
      <c r="A912">
        <v>313864</v>
      </c>
      <c r="B912" t="s">
        <v>67</v>
      </c>
      <c r="C912" t="s">
        <v>26</v>
      </c>
      <c r="D912" t="s">
        <v>112</v>
      </c>
      <c r="E912" t="s">
        <v>956</v>
      </c>
      <c r="F912" t="s">
        <v>60</v>
      </c>
      <c r="G912" t="s">
        <v>53</v>
      </c>
      <c r="H912" s="1">
        <v>44294</v>
      </c>
      <c r="I912" s="1">
        <v>44332</v>
      </c>
      <c r="J912" s="1">
        <v>44238</v>
      </c>
      <c r="K912" t="s">
        <v>30</v>
      </c>
      <c r="L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" s="1">
        <v>44266</v>
      </c>
      <c r="N912">
        <v>313858</v>
      </c>
      <c r="O912" t="s">
        <v>31</v>
      </c>
      <c r="P912" t="s">
        <v>162</v>
      </c>
      <c r="Q912" t="s">
        <v>33</v>
      </c>
      <c r="R912" t="s">
        <v>39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3">
      <c r="A913">
        <v>314235</v>
      </c>
      <c r="B913" t="s">
        <v>25</v>
      </c>
      <c r="C913" t="s">
        <v>26</v>
      </c>
      <c r="D913" t="s">
        <v>58</v>
      </c>
      <c r="E913" t="s">
        <v>957</v>
      </c>
      <c r="F913" t="s">
        <v>28</v>
      </c>
      <c r="G913" t="s">
        <v>29</v>
      </c>
      <c r="H913" s="1">
        <v>44294</v>
      </c>
      <c r="I913" s="1">
        <v>44539</v>
      </c>
      <c r="J913" s="1">
        <v>44539</v>
      </c>
      <c r="K913" t="s">
        <v>30</v>
      </c>
      <c r="L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" s="1">
        <v>44570</v>
      </c>
      <c r="N913">
        <v>314232</v>
      </c>
      <c r="O913" t="s">
        <v>31</v>
      </c>
      <c r="P913" t="s">
        <v>32</v>
      </c>
      <c r="Q913" t="s">
        <v>33</v>
      </c>
      <c r="R913" t="s">
        <v>39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3">
      <c r="A914">
        <v>314413</v>
      </c>
      <c r="B914" t="s">
        <v>40</v>
      </c>
      <c r="C914" t="s">
        <v>26</v>
      </c>
      <c r="D914" t="s">
        <v>41</v>
      </c>
      <c r="E914" t="s">
        <v>958</v>
      </c>
      <c r="F914" t="s">
        <v>28</v>
      </c>
      <c r="G914" t="s">
        <v>53</v>
      </c>
      <c r="H914" s="1">
        <v>44294</v>
      </c>
      <c r="I914" s="1">
        <v>44266</v>
      </c>
      <c r="J914" s="1">
        <v>44449</v>
      </c>
      <c r="K914" t="s">
        <v>30</v>
      </c>
      <c r="L9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" s="1">
        <v>44479</v>
      </c>
      <c r="N914">
        <v>313273</v>
      </c>
      <c r="O914" t="s">
        <v>37</v>
      </c>
      <c r="P914" t="s">
        <v>38</v>
      </c>
      <c r="Q914" t="s">
        <v>33</v>
      </c>
      <c r="R914" t="s">
        <v>39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3">
      <c r="A915">
        <v>314635</v>
      </c>
      <c r="B915" t="s">
        <v>84</v>
      </c>
      <c r="C915" t="s">
        <v>26</v>
      </c>
      <c r="D915" t="s">
        <v>41</v>
      </c>
      <c r="E915" t="s">
        <v>959</v>
      </c>
      <c r="F915" t="s">
        <v>43</v>
      </c>
      <c r="G915" t="s">
        <v>53</v>
      </c>
      <c r="H915" s="1">
        <v>44294</v>
      </c>
      <c r="I915" s="1">
        <v>44449</v>
      </c>
      <c r="J915" s="1">
        <v>44449</v>
      </c>
      <c r="K915" t="s">
        <v>30</v>
      </c>
      <c r="L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" s="1">
        <v>44479</v>
      </c>
      <c r="N915">
        <v>314627</v>
      </c>
      <c r="O915" t="s">
        <v>31</v>
      </c>
      <c r="P915" t="s">
        <v>76</v>
      </c>
      <c r="Q915" t="s">
        <v>33</v>
      </c>
      <c r="R915" t="s">
        <v>39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3">
      <c r="A916">
        <v>314843</v>
      </c>
      <c r="B916" t="s">
        <v>40</v>
      </c>
      <c r="C916" t="s">
        <v>26</v>
      </c>
      <c r="D916" t="s">
        <v>99</v>
      </c>
      <c r="E916" t="s">
        <v>960</v>
      </c>
      <c r="F916" t="s">
        <v>43</v>
      </c>
      <c r="G916" t="s">
        <v>53</v>
      </c>
      <c r="H916" s="1">
        <v>44294</v>
      </c>
      <c r="I916" s="1">
        <v>44297</v>
      </c>
      <c r="J916" s="1">
        <v>44297</v>
      </c>
      <c r="K916" t="s">
        <v>30</v>
      </c>
      <c r="L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" s="1">
        <v>44327</v>
      </c>
      <c r="N916">
        <v>314840</v>
      </c>
      <c r="O916" t="s">
        <v>31</v>
      </c>
      <c r="P916" t="s">
        <v>76</v>
      </c>
      <c r="Q916" t="s">
        <v>33</v>
      </c>
      <c r="R916" t="s">
        <v>39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3">
      <c r="A917">
        <v>315196</v>
      </c>
      <c r="B917" t="s">
        <v>134</v>
      </c>
      <c r="C917" t="s">
        <v>26</v>
      </c>
      <c r="D917" t="s">
        <v>41</v>
      </c>
      <c r="E917" t="s">
        <v>961</v>
      </c>
      <c r="F917" t="s">
        <v>152</v>
      </c>
      <c r="G917" t="s">
        <v>53</v>
      </c>
      <c r="H917" s="1">
        <v>44294</v>
      </c>
      <c r="I917" s="1">
        <v>44332</v>
      </c>
      <c r="J917" s="1">
        <v>44237</v>
      </c>
      <c r="K917" t="s">
        <v>61</v>
      </c>
      <c r="L917" t="str">
        <f>IF(OR(financial_loan[[#This Row],[loan_status]]="Fully Paid",financial_loan[[#This Row],[loan_status]]="Current"),"Good Loan",IF(financial_loan[[#This Row],[loan_status]]="Charged Off","Bad Loan",""))</f>
        <v>Bad Loan</v>
      </c>
      <c r="M917" s="1">
        <v>44265</v>
      </c>
      <c r="N917">
        <v>315193</v>
      </c>
      <c r="O917" t="s">
        <v>142</v>
      </c>
      <c r="P917" t="s">
        <v>188</v>
      </c>
      <c r="Q917" t="s">
        <v>33</v>
      </c>
      <c r="R917" t="s">
        <v>34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3">
      <c r="A918">
        <v>315507</v>
      </c>
      <c r="B918" t="s">
        <v>226</v>
      </c>
      <c r="C918" t="s">
        <v>26</v>
      </c>
      <c r="D918" t="s">
        <v>58</v>
      </c>
      <c r="E918" t="s">
        <v>962</v>
      </c>
      <c r="F918" t="s">
        <v>55</v>
      </c>
      <c r="G918" t="s">
        <v>29</v>
      </c>
      <c r="H918" s="1">
        <v>44263</v>
      </c>
      <c r="I918" s="1">
        <v>44266</v>
      </c>
      <c r="J918" s="1">
        <v>44326</v>
      </c>
      <c r="K918" t="s">
        <v>30</v>
      </c>
      <c r="L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" s="1">
        <v>44357</v>
      </c>
      <c r="N918">
        <v>315462</v>
      </c>
      <c r="O918" t="s">
        <v>281</v>
      </c>
      <c r="P918" t="s">
        <v>117</v>
      </c>
      <c r="Q918" t="s">
        <v>33</v>
      </c>
      <c r="R918" t="s">
        <v>39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3">
      <c r="A919">
        <v>315547</v>
      </c>
      <c r="B919" t="s">
        <v>84</v>
      </c>
      <c r="C919" t="s">
        <v>26</v>
      </c>
      <c r="D919" t="s">
        <v>27</v>
      </c>
      <c r="E919" t="s">
        <v>963</v>
      </c>
      <c r="F919" t="s">
        <v>28</v>
      </c>
      <c r="G919" t="s">
        <v>29</v>
      </c>
      <c r="H919" s="1">
        <v>44263</v>
      </c>
      <c r="I919" s="1">
        <v>44332</v>
      </c>
      <c r="J919" s="1">
        <v>44297</v>
      </c>
      <c r="K919" t="s">
        <v>30</v>
      </c>
      <c r="L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" s="1">
        <v>44327</v>
      </c>
      <c r="N919">
        <v>315533</v>
      </c>
      <c r="O919" t="s">
        <v>142</v>
      </c>
      <c r="P919" t="s">
        <v>38</v>
      </c>
      <c r="Q919" t="s">
        <v>33</v>
      </c>
      <c r="R919" t="s">
        <v>39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3">
      <c r="A920">
        <v>315594</v>
      </c>
      <c r="B920" t="s">
        <v>25</v>
      </c>
      <c r="C920" t="s">
        <v>26</v>
      </c>
      <c r="D920" t="s">
        <v>58</v>
      </c>
      <c r="E920" t="s">
        <v>964</v>
      </c>
      <c r="F920" t="s">
        <v>43</v>
      </c>
      <c r="G920" t="s">
        <v>44</v>
      </c>
      <c r="H920" s="1">
        <v>44294</v>
      </c>
      <c r="I920" s="1">
        <v>44297</v>
      </c>
      <c r="J920" s="1">
        <v>44297</v>
      </c>
      <c r="K920" t="s">
        <v>30</v>
      </c>
      <c r="L9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" s="1">
        <v>44327</v>
      </c>
      <c r="N920">
        <v>315574</v>
      </c>
      <c r="O920" t="s">
        <v>31</v>
      </c>
      <c r="P920" t="s">
        <v>76</v>
      </c>
      <c r="Q920" t="s">
        <v>33</v>
      </c>
      <c r="R920" t="s">
        <v>39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3">
      <c r="A921">
        <v>315595</v>
      </c>
      <c r="B921" t="s">
        <v>84</v>
      </c>
      <c r="C921" t="s">
        <v>26</v>
      </c>
      <c r="D921" t="s">
        <v>50</v>
      </c>
      <c r="E921" t="s">
        <v>965</v>
      </c>
      <c r="F921" t="s">
        <v>43</v>
      </c>
      <c r="G921" t="s">
        <v>29</v>
      </c>
      <c r="H921" s="1">
        <v>44294</v>
      </c>
      <c r="I921" s="1">
        <v>44331</v>
      </c>
      <c r="J921" s="1">
        <v>44297</v>
      </c>
      <c r="K921" t="s">
        <v>30</v>
      </c>
      <c r="L9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" s="1">
        <v>44327</v>
      </c>
      <c r="N921">
        <v>315589</v>
      </c>
      <c r="O921" t="s">
        <v>69</v>
      </c>
      <c r="P921" t="s">
        <v>76</v>
      </c>
      <c r="Q921" t="s">
        <v>33</v>
      </c>
      <c r="R921" t="s">
        <v>39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3">
      <c r="A922">
        <v>315794</v>
      </c>
      <c r="B922" t="s">
        <v>134</v>
      </c>
      <c r="C922" t="s">
        <v>26</v>
      </c>
      <c r="D922" t="s">
        <v>99</v>
      </c>
      <c r="E922" t="s">
        <v>966</v>
      </c>
      <c r="F922" t="s">
        <v>28</v>
      </c>
      <c r="G922" t="s">
        <v>44</v>
      </c>
      <c r="H922" s="1">
        <v>44294</v>
      </c>
      <c r="I922" s="1">
        <v>44332</v>
      </c>
      <c r="J922" s="1">
        <v>44297</v>
      </c>
      <c r="K922" t="s">
        <v>30</v>
      </c>
      <c r="L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" s="1">
        <v>44327</v>
      </c>
      <c r="N922">
        <v>315784</v>
      </c>
      <c r="O922" t="s">
        <v>31</v>
      </c>
      <c r="P922" t="s">
        <v>115</v>
      </c>
      <c r="Q922" t="s">
        <v>33</v>
      </c>
      <c r="R922" t="s">
        <v>39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3">
      <c r="A923">
        <v>315895</v>
      </c>
      <c r="B923" t="s">
        <v>35</v>
      </c>
      <c r="C923" t="s">
        <v>26</v>
      </c>
      <c r="D923" t="s">
        <v>50</v>
      </c>
      <c r="E923" t="s">
        <v>967</v>
      </c>
      <c r="F923" t="s">
        <v>43</v>
      </c>
      <c r="G923" t="s">
        <v>29</v>
      </c>
      <c r="H923" s="1">
        <v>44294</v>
      </c>
      <c r="I923" s="1">
        <v>44297</v>
      </c>
      <c r="J923" s="1">
        <v>44297</v>
      </c>
      <c r="K923" t="s">
        <v>30</v>
      </c>
      <c r="L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23" s="1">
        <v>44327</v>
      </c>
      <c r="N923">
        <v>315892</v>
      </c>
      <c r="O923" t="s">
        <v>104</v>
      </c>
      <c r="P923" t="s">
        <v>49</v>
      </c>
      <c r="Q923" t="s">
        <v>33</v>
      </c>
      <c r="R923" t="s">
        <v>39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3">
      <c r="A924">
        <v>316313</v>
      </c>
      <c r="B924" t="s">
        <v>125</v>
      </c>
      <c r="C924" t="s">
        <v>26</v>
      </c>
      <c r="D924" t="s">
        <v>41</v>
      </c>
      <c r="E924" t="s">
        <v>968</v>
      </c>
      <c r="F924" t="s">
        <v>43</v>
      </c>
      <c r="G924" t="s">
        <v>53</v>
      </c>
      <c r="H924" s="1">
        <v>44294</v>
      </c>
      <c r="I924" s="1">
        <v>44332</v>
      </c>
      <c r="J924" s="1">
        <v>44325</v>
      </c>
      <c r="K924" t="s">
        <v>61</v>
      </c>
      <c r="L924" t="str">
        <f>IF(OR(financial_loan[[#This Row],[loan_status]]="Fully Paid",financial_loan[[#This Row],[loan_status]]="Current"),"Good Loan",IF(financial_loan[[#This Row],[loan_status]]="Charged Off","Bad Loan",""))</f>
        <v>Bad Loan</v>
      </c>
      <c r="M924" s="1">
        <v>44356</v>
      </c>
      <c r="N924">
        <v>316283</v>
      </c>
      <c r="O924" t="s">
        <v>31</v>
      </c>
      <c r="P924" t="s">
        <v>76</v>
      </c>
      <c r="Q924" t="s">
        <v>33</v>
      </c>
      <c r="R924" t="s">
        <v>39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3">
      <c r="A925">
        <v>316837</v>
      </c>
      <c r="B925" t="s">
        <v>74</v>
      </c>
      <c r="C925" t="s">
        <v>26</v>
      </c>
      <c r="D925" t="s">
        <v>27</v>
      </c>
      <c r="F925" t="s">
        <v>43</v>
      </c>
      <c r="G925" t="s">
        <v>53</v>
      </c>
      <c r="H925" s="1">
        <v>44294</v>
      </c>
      <c r="I925" s="1">
        <v>44332</v>
      </c>
      <c r="J925" s="1">
        <v>44236</v>
      </c>
      <c r="K925" t="s">
        <v>61</v>
      </c>
      <c r="L925" t="str">
        <f>IF(OR(financial_loan[[#This Row],[loan_status]]="Fully Paid",financial_loan[[#This Row],[loan_status]]="Current"),"Good Loan",IF(financial_loan[[#This Row],[loan_status]]="Charged Off","Bad Loan",""))</f>
        <v>Bad Loan</v>
      </c>
      <c r="M925" s="1">
        <v>44264</v>
      </c>
      <c r="N925">
        <v>313646</v>
      </c>
      <c r="O925" t="s">
        <v>31</v>
      </c>
      <c r="P925" t="s">
        <v>49</v>
      </c>
      <c r="Q925" t="s">
        <v>33</v>
      </c>
      <c r="R925" t="s">
        <v>39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3">
      <c r="A926">
        <v>316868</v>
      </c>
      <c r="B926" t="s">
        <v>111</v>
      </c>
      <c r="C926" t="s">
        <v>26</v>
      </c>
      <c r="D926" t="s">
        <v>27</v>
      </c>
      <c r="E926" t="s">
        <v>388</v>
      </c>
      <c r="F926" t="s">
        <v>55</v>
      </c>
      <c r="G926" t="s">
        <v>53</v>
      </c>
      <c r="H926" s="1">
        <v>44294</v>
      </c>
      <c r="I926" s="1">
        <v>44358</v>
      </c>
      <c r="J926" s="1">
        <v>44358</v>
      </c>
      <c r="K926" t="s">
        <v>30</v>
      </c>
      <c r="L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" s="1">
        <v>44388</v>
      </c>
      <c r="N926">
        <v>316858</v>
      </c>
      <c r="O926" t="s">
        <v>104</v>
      </c>
      <c r="P926" t="s">
        <v>88</v>
      </c>
      <c r="Q926" t="s">
        <v>33</v>
      </c>
      <c r="R926" t="s">
        <v>39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3">
      <c r="A927">
        <v>316948</v>
      </c>
      <c r="B927" t="s">
        <v>94</v>
      </c>
      <c r="C927" t="s">
        <v>26</v>
      </c>
      <c r="D927" t="s">
        <v>27</v>
      </c>
      <c r="E927" t="s">
        <v>969</v>
      </c>
      <c r="F927" t="s">
        <v>60</v>
      </c>
      <c r="G927" t="s">
        <v>29</v>
      </c>
      <c r="H927" s="1">
        <v>44294</v>
      </c>
      <c r="I927" s="1">
        <v>44332</v>
      </c>
      <c r="J927" s="1">
        <v>44236</v>
      </c>
      <c r="K927" t="s">
        <v>61</v>
      </c>
      <c r="L927" t="str">
        <f>IF(OR(financial_loan[[#This Row],[loan_status]]="Fully Paid",financial_loan[[#This Row],[loan_status]]="Current"),"Good Loan",IF(financial_loan[[#This Row],[loan_status]]="Charged Off","Bad Loan",""))</f>
        <v>Bad Loan</v>
      </c>
      <c r="M927" s="1">
        <v>44264</v>
      </c>
      <c r="N927">
        <v>316931</v>
      </c>
      <c r="O927" t="s">
        <v>31</v>
      </c>
      <c r="P927" t="s">
        <v>81</v>
      </c>
      <c r="Q927" t="s">
        <v>33</v>
      </c>
      <c r="R927" t="s">
        <v>34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3">
      <c r="A928">
        <v>317541</v>
      </c>
      <c r="B928" t="s">
        <v>35</v>
      </c>
      <c r="C928" t="s">
        <v>26</v>
      </c>
      <c r="D928" t="s">
        <v>99</v>
      </c>
      <c r="E928" t="s">
        <v>970</v>
      </c>
      <c r="F928" t="s">
        <v>28</v>
      </c>
      <c r="G928" t="s">
        <v>29</v>
      </c>
      <c r="H928" s="1">
        <v>44263</v>
      </c>
      <c r="I928" s="1">
        <v>44484</v>
      </c>
      <c r="J928" s="1">
        <v>44266</v>
      </c>
      <c r="K928" t="s">
        <v>30</v>
      </c>
      <c r="L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" s="1">
        <v>44297</v>
      </c>
      <c r="N928">
        <v>316240</v>
      </c>
      <c r="O928" t="s">
        <v>37</v>
      </c>
      <c r="P928" t="s">
        <v>115</v>
      </c>
      <c r="Q928" t="s">
        <v>33</v>
      </c>
      <c r="R928" t="s">
        <v>39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3">
      <c r="A929">
        <v>317597</v>
      </c>
      <c r="B929" t="s">
        <v>57</v>
      </c>
      <c r="C929" t="s">
        <v>26</v>
      </c>
      <c r="D929" t="s">
        <v>41</v>
      </c>
      <c r="E929" t="s">
        <v>379</v>
      </c>
      <c r="F929" t="s">
        <v>43</v>
      </c>
      <c r="G929" t="s">
        <v>53</v>
      </c>
      <c r="H929" s="1">
        <v>44294</v>
      </c>
      <c r="I929" s="1">
        <v>44297</v>
      </c>
      <c r="J929" s="1">
        <v>44297</v>
      </c>
      <c r="K929" t="s">
        <v>30</v>
      </c>
      <c r="L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" s="1">
        <v>44327</v>
      </c>
      <c r="N929">
        <v>317594</v>
      </c>
      <c r="O929" t="s">
        <v>71</v>
      </c>
      <c r="P929" t="s">
        <v>76</v>
      </c>
      <c r="Q929" t="s">
        <v>33</v>
      </c>
      <c r="R929" t="s">
        <v>39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3">
      <c r="A930">
        <v>317833</v>
      </c>
      <c r="B930" t="s">
        <v>442</v>
      </c>
      <c r="C930" t="s">
        <v>26</v>
      </c>
      <c r="D930" t="s">
        <v>50</v>
      </c>
      <c r="E930" t="s">
        <v>971</v>
      </c>
      <c r="F930" t="s">
        <v>43</v>
      </c>
      <c r="G930" t="s">
        <v>53</v>
      </c>
      <c r="H930" s="1">
        <v>44294</v>
      </c>
      <c r="I930" s="1">
        <v>44263</v>
      </c>
      <c r="J930" s="1">
        <v>44385</v>
      </c>
      <c r="K930" t="s">
        <v>30</v>
      </c>
      <c r="L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" s="1">
        <v>44416</v>
      </c>
      <c r="N930">
        <v>317830</v>
      </c>
      <c r="O930" t="s">
        <v>71</v>
      </c>
      <c r="P930" t="s">
        <v>49</v>
      </c>
      <c r="Q930" t="s">
        <v>33</v>
      </c>
      <c r="R930" t="s">
        <v>39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3">
      <c r="A931">
        <v>317953</v>
      </c>
      <c r="B931" t="s">
        <v>447</v>
      </c>
      <c r="C931" t="s">
        <v>26</v>
      </c>
      <c r="D931" t="s">
        <v>128</v>
      </c>
      <c r="E931" t="s">
        <v>972</v>
      </c>
      <c r="F931" t="s">
        <v>43</v>
      </c>
      <c r="G931" t="s">
        <v>53</v>
      </c>
      <c r="H931" s="1">
        <v>44294</v>
      </c>
      <c r="I931" s="1">
        <v>44267</v>
      </c>
      <c r="J931" s="1">
        <v>44327</v>
      </c>
      <c r="K931" t="s">
        <v>30</v>
      </c>
      <c r="L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" s="1">
        <v>44358</v>
      </c>
      <c r="N931">
        <v>317948</v>
      </c>
      <c r="O931" t="s">
        <v>37</v>
      </c>
      <c r="P931" t="s">
        <v>76</v>
      </c>
      <c r="Q931" t="s">
        <v>33</v>
      </c>
      <c r="R931" t="s">
        <v>39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3">
      <c r="A932">
        <v>318231</v>
      </c>
      <c r="B932" t="s">
        <v>84</v>
      </c>
      <c r="C932" t="s">
        <v>26</v>
      </c>
      <c r="D932" t="s">
        <v>47</v>
      </c>
      <c r="E932" t="s">
        <v>973</v>
      </c>
      <c r="F932" t="s">
        <v>152</v>
      </c>
      <c r="G932" t="s">
        <v>812</v>
      </c>
      <c r="H932" s="1">
        <v>44294</v>
      </c>
      <c r="I932" s="1">
        <v>44297</v>
      </c>
      <c r="J932" s="1">
        <v>44297</v>
      </c>
      <c r="K932" t="s">
        <v>30</v>
      </c>
      <c r="L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2" s="1">
        <v>44327</v>
      </c>
      <c r="N932">
        <v>318212</v>
      </c>
      <c r="O932" t="s">
        <v>281</v>
      </c>
      <c r="P932" t="s">
        <v>651</v>
      </c>
      <c r="Q932" t="s">
        <v>33</v>
      </c>
      <c r="R932" t="s">
        <v>34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3">
      <c r="A933">
        <v>318320</v>
      </c>
      <c r="B933" t="s">
        <v>111</v>
      </c>
      <c r="C933" t="s">
        <v>26</v>
      </c>
      <c r="D933" t="s">
        <v>41</v>
      </c>
      <c r="E933" t="s">
        <v>974</v>
      </c>
      <c r="F933" t="s">
        <v>60</v>
      </c>
      <c r="G933" t="s">
        <v>29</v>
      </c>
      <c r="H933" s="1">
        <v>44294</v>
      </c>
      <c r="I933" s="1">
        <v>44298</v>
      </c>
      <c r="J933" s="1">
        <v>44266</v>
      </c>
      <c r="K933" t="s">
        <v>30</v>
      </c>
      <c r="L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" s="1">
        <v>44297</v>
      </c>
      <c r="N933">
        <v>318292</v>
      </c>
      <c r="O933" t="s">
        <v>37</v>
      </c>
      <c r="P933" t="s">
        <v>109</v>
      </c>
      <c r="Q933" t="s">
        <v>33</v>
      </c>
      <c r="R933" t="s">
        <v>34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3">
      <c r="A934">
        <v>318381</v>
      </c>
      <c r="B934" t="s">
        <v>35</v>
      </c>
      <c r="C934" t="s">
        <v>26</v>
      </c>
      <c r="D934" t="s">
        <v>50</v>
      </c>
      <c r="E934" t="s">
        <v>975</v>
      </c>
      <c r="F934" t="s">
        <v>43</v>
      </c>
      <c r="G934" t="s">
        <v>29</v>
      </c>
      <c r="H934" s="1">
        <v>44294</v>
      </c>
      <c r="I934" s="1">
        <v>44421</v>
      </c>
      <c r="J934" s="1">
        <v>44297</v>
      </c>
      <c r="K934" t="s">
        <v>30</v>
      </c>
      <c r="L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" s="1">
        <v>44327</v>
      </c>
      <c r="N934">
        <v>318348</v>
      </c>
      <c r="O934" t="s">
        <v>37</v>
      </c>
      <c r="P934" t="s">
        <v>93</v>
      </c>
      <c r="Q934" t="s">
        <v>33</v>
      </c>
      <c r="R934" t="s">
        <v>39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3">
      <c r="A935">
        <v>318698</v>
      </c>
      <c r="B935" t="s">
        <v>94</v>
      </c>
      <c r="C935" t="s">
        <v>26</v>
      </c>
      <c r="D935" t="s">
        <v>50</v>
      </c>
      <c r="E935" t="s">
        <v>976</v>
      </c>
      <c r="F935" t="s">
        <v>28</v>
      </c>
      <c r="G935" t="s">
        <v>29</v>
      </c>
      <c r="H935" s="1">
        <v>44294</v>
      </c>
      <c r="I935" s="1">
        <v>44332</v>
      </c>
      <c r="J935" s="1">
        <v>44206</v>
      </c>
      <c r="K935" t="s">
        <v>61</v>
      </c>
      <c r="L935" t="str">
        <f>IF(OR(financial_loan[[#This Row],[loan_status]]="Fully Paid",financial_loan[[#This Row],[loan_status]]="Current"),"Good Loan",IF(financial_loan[[#This Row],[loan_status]]="Charged Off","Bad Loan",""))</f>
        <v>Bad Loan</v>
      </c>
      <c r="M935" s="1">
        <v>44237</v>
      </c>
      <c r="N935">
        <v>318659</v>
      </c>
      <c r="O935" t="s">
        <v>37</v>
      </c>
      <c r="P935" t="s">
        <v>52</v>
      </c>
      <c r="Q935" t="s">
        <v>33</v>
      </c>
      <c r="R935" t="s">
        <v>39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3">
      <c r="A936">
        <v>318725</v>
      </c>
      <c r="B936" t="s">
        <v>25</v>
      </c>
      <c r="C936" t="s">
        <v>26</v>
      </c>
      <c r="D936" t="s">
        <v>58</v>
      </c>
      <c r="E936" t="s">
        <v>977</v>
      </c>
      <c r="F936" t="s">
        <v>28</v>
      </c>
      <c r="G936" t="s">
        <v>29</v>
      </c>
      <c r="H936" s="1">
        <v>44294</v>
      </c>
      <c r="I936" s="1">
        <v>44332</v>
      </c>
      <c r="J936" s="1">
        <v>44326</v>
      </c>
      <c r="K936" t="s">
        <v>61</v>
      </c>
      <c r="L936" t="str">
        <f>IF(OR(financial_loan[[#This Row],[loan_status]]="Fully Paid",financial_loan[[#This Row],[loan_status]]="Current"),"Good Loan",IF(financial_loan[[#This Row],[loan_status]]="Charged Off","Bad Loan",""))</f>
        <v>Bad Loan</v>
      </c>
      <c r="M936" s="1">
        <v>44357</v>
      </c>
      <c r="N936">
        <v>318695</v>
      </c>
      <c r="O936" t="s">
        <v>104</v>
      </c>
      <c r="P936" t="s">
        <v>38</v>
      </c>
      <c r="Q936" t="s">
        <v>33</v>
      </c>
      <c r="R936" t="s">
        <v>39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3">
      <c r="A937">
        <v>319299</v>
      </c>
      <c r="B937" t="s">
        <v>442</v>
      </c>
      <c r="C937" t="s">
        <v>26</v>
      </c>
      <c r="D937" t="s">
        <v>27</v>
      </c>
      <c r="E937" t="s">
        <v>978</v>
      </c>
      <c r="F937" t="s">
        <v>55</v>
      </c>
      <c r="G937" t="s">
        <v>29</v>
      </c>
      <c r="H937" s="1">
        <v>44294</v>
      </c>
      <c r="I937" s="1">
        <v>44362</v>
      </c>
      <c r="J937" s="1">
        <v>44386</v>
      </c>
      <c r="K937" t="s">
        <v>30</v>
      </c>
      <c r="L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" s="1">
        <v>44417</v>
      </c>
      <c r="N937">
        <v>319296</v>
      </c>
      <c r="O937" t="s">
        <v>31</v>
      </c>
      <c r="P937" t="s">
        <v>83</v>
      </c>
      <c r="Q937" t="s">
        <v>33</v>
      </c>
      <c r="R937" t="s">
        <v>39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3">
      <c r="A938">
        <v>319964</v>
      </c>
      <c r="B938" t="s">
        <v>63</v>
      </c>
      <c r="C938" t="s">
        <v>26</v>
      </c>
      <c r="D938" t="s">
        <v>58</v>
      </c>
      <c r="E938" t="s">
        <v>979</v>
      </c>
      <c r="F938" t="s">
        <v>28</v>
      </c>
      <c r="G938" t="s">
        <v>29</v>
      </c>
      <c r="H938" s="1">
        <v>44294</v>
      </c>
      <c r="I938" s="1">
        <v>44454</v>
      </c>
      <c r="J938" s="1">
        <v>44417</v>
      </c>
      <c r="K938" t="s">
        <v>30</v>
      </c>
      <c r="L9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8" s="1">
        <v>44448</v>
      </c>
      <c r="N938">
        <v>319922</v>
      </c>
      <c r="O938" t="s">
        <v>31</v>
      </c>
      <c r="P938" t="s">
        <v>32</v>
      </c>
      <c r="Q938" t="s">
        <v>33</v>
      </c>
      <c r="R938" t="s">
        <v>39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3">
      <c r="A939">
        <v>320231</v>
      </c>
      <c r="B939" t="s">
        <v>103</v>
      </c>
      <c r="C939" t="s">
        <v>26</v>
      </c>
      <c r="D939" t="s">
        <v>99</v>
      </c>
      <c r="F939" t="s">
        <v>28</v>
      </c>
      <c r="G939" t="s">
        <v>29</v>
      </c>
      <c r="H939" s="1">
        <v>44294</v>
      </c>
      <c r="I939" s="1">
        <v>44297</v>
      </c>
      <c r="J939" s="1">
        <v>44297</v>
      </c>
      <c r="K939" t="s">
        <v>30</v>
      </c>
      <c r="L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" s="1">
        <v>44327</v>
      </c>
      <c r="N939">
        <v>320222</v>
      </c>
      <c r="O939" t="s">
        <v>31</v>
      </c>
      <c r="P939" t="s">
        <v>52</v>
      </c>
      <c r="Q939" t="s">
        <v>33</v>
      </c>
      <c r="R939" t="s">
        <v>39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3">
      <c r="A940">
        <v>320318</v>
      </c>
      <c r="B940" t="s">
        <v>134</v>
      </c>
      <c r="C940" t="s">
        <v>26</v>
      </c>
      <c r="D940" t="s">
        <v>58</v>
      </c>
      <c r="E940" t="s">
        <v>980</v>
      </c>
      <c r="F940" t="s">
        <v>60</v>
      </c>
      <c r="G940" t="s">
        <v>29</v>
      </c>
      <c r="H940" s="1">
        <v>44294</v>
      </c>
      <c r="I940" s="1">
        <v>44297</v>
      </c>
      <c r="J940" s="1">
        <v>44297</v>
      </c>
      <c r="K940" t="s">
        <v>30</v>
      </c>
      <c r="L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" s="1">
        <v>44327</v>
      </c>
      <c r="N940">
        <v>320306</v>
      </c>
      <c r="O940" t="s">
        <v>31</v>
      </c>
      <c r="P940" t="s">
        <v>162</v>
      </c>
      <c r="Q940" t="s">
        <v>33</v>
      </c>
      <c r="R940" t="s">
        <v>39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3">
      <c r="A941">
        <v>320698</v>
      </c>
      <c r="B941" t="s">
        <v>25</v>
      </c>
      <c r="C941" t="s">
        <v>26</v>
      </c>
      <c r="D941" t="s">
        <v>58</v>
      </c>
      <c r="E941" t="s">
        <v>981</v>
      </c>
      <c r="F941" t="s">
        <v>43</v>
      </c>
      <c r="G941" t="s">
        <v>29</v>
      </c>
      <c r="H941" s="1">
        <v>44294</v>
      </c>
      <c r="I941" s="1">
        <v>44297</v>
      </c>
      <c r="J941" s="1">
        <v>44297</v>
      </c>
      <c r="K941" t="s">
        <v>30</v>
      </c>
      <c r="L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" s="1">
        <v>44327</v>
      </c>
      <c r="N941">
        <v>320695</v>
      </c>
      <c r="O941" t="s">
        <v>168</v>
      </c>
      <c r="P941" t="s">
        <v>54</v>
      </c>
      <c r="Q941" t="s">
        <v>33</v>
      </c>
      <c r="R941" t="s">
        <v>39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3">
      <c r="A942">
        <v>321024</v>
      </c>
      <c r="B942" t="s">
        <v>134</v>
      </c>
      <c r="C942" t="s">
        <v>26</v>
      </c>
      <c r="D942" t="s">
        <v>58</v>
      </c>
      <c r="E942" t="s">
        <v>982</v>
      </c>
      <c r="F942" t="s">
        <v>28</v>
      </c>
      <c r="G942" t="s">
        <v>29</v>
      </c>
      <c r="H942" s="1">
        <v>44294</v>
      </c>
      <c r="I942" s="1">
        <v>44297</v>
      </c>
      <c r="J942" s="1">
        <v>44297</v>
      </c>
      <c r="K942" t="s">
        <v>30</v>
      </c>
      <c r="L9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" s="1">
        <v>44327</v>
      </c>
      <c r="N942">
        <v>320951</v>
      </c>
      <c r="O942" t="s">
        <v>31</v>
      </c>
      <c r="P942" t="s">
        <v>52</v>
      </c>
      <c r="Q942" t="s">
        <v>33</v>
      </c>
      <c r="R942" t="s">
        <v>39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3">
      <c r="A943">
        <v>321051</v>
      </c>
      <c r="B943" t="s">
        <v>105</v>
      </c>
      <c r="C943" t="s">
        <v>26</v>
      </c>
      <c r="D943" t="s">
        <v>41</v>
      </c>
      <c r="E943" t="s">
        <v>983</v>
      </c>
      <c r="F943" t="s">
        <v>55</v>
      </c>
      <c r="G943" t="s">
        <v>29</v>
      </c>
      <c r="H943" s="1">
        <v>44294</v>
      </c>
      <c r="I943" s="1">
        <v>44297</v>
      </c>
      <c r="J943" s="1">
        <v>44297</v>
      </c>
      <c r="K943" t="s">
        <v>30</v>
      </c>
      <c r="L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" s="1">
        <v>44327</v>
      </c>
      <c r="N943">
        <v>321048</v>
      </c>
      <c r="O943" t="s">
        <v>31</v>
      </c>
      <c r="P943" t="s">
        <v>83</v>
      </c>
      <c r="Q943" t="s">
        <v>33</v>
      </c>
      <c r="R943" t="s">
        <v>39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3">
      <c r="A944">
        <v>321090</v>
      </c>
      <c r="B944" t="s">
        <v>35</v>
      </c>
      <c r="C944" t="s">
        <v>26</v>
      </c>
      <c r="D944" t="s">
        <v>47</v>
      </c>
      <c r="E944" t="s">
        <v>984</v>
      </c>
      <c r="F944" t="s">
        <v>28</v>
      </c>
      <c r="G944" t="s">
        <v>44</v>
      </c>
      <c r="H944" s="1">
        <v>44294</v>
      </c>
      <c r="I944" s="1">
        <v>44264</v>
      </c>
      <c r="J944" s="1">
        <v>44264</v>
      </c>
      <c r="K944" t="s">
        <v>30</v>
      </c>
      <c r="L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" s="1">
        <v>44295</v>
      </c>
      <c r="N944">
        <v>321081</v>
      </c>
      <c r="O944" t="s">
        <v>104</v>
      </c>
      <c r="P944" t="s">
        <v>52</v>
      </c>
      <c r="Q944" t="s">
        <v>33</v>
      </c>
      <c r="R944" t="s">
        <v>39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3">
      <c r="A945">
        <v>321255</v>
      </c>
      <c r="B945" t="s">
        <v>90</v>
      </c>
      <c r="C945" t="s">
        <v>26</v>
      </c>
      <c r="D945" t="s">
        <v>41</v>
      </c>
      <c r="E945" t="s">
        <v>444</v>
      </c>
      <c r="F945" t="s">
        <v>43</v>
      </c>
      <c r="G945" t="s">
        <v>812</v>
      </c>
      <c r="H945" s="1">
        <v>44294</v>
      </c>
      <c r="I945" s="1">
        <v>44297</v>
      </c>
      <c r="J945" s="1">
        <v>44297</v>
      </c>
      <c r="K945" t="s">
        <v>30</v>
      </c>
      <c r="L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" s="1">
        <v>44327</v>
      </c>
      <c r="N945">
        <v>320714</v>
      </c>
      <c r="O945" t="s">
        <v>104</v>
      </c>
      <c r="P945" t="s">
        <v>93</v>
      </c>
      <c r="Q945" t="s">
        <v>33</v>
      </c>
      <c r="R945" t="s">
        <v>39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3">
      <c r="A946">
        <v>321420</v>
      </c>
      <c r="B946" t="s">
        <v>134</v>
      </c>
      <c r="C946" t="s">
        <v>26</v>
      </c>
      <c r="D946" t="s">
        <v>41</v>
      </c>
      <c r="E946" t="s">
        <v>985</v>
      </c>
      <c r="F946" t="s">
        <v>28</v>
      </c>
      <c r="G946" t="s">
        <v>44</v>
      </c>
      <c r="H946" s="1">
        <v>44294</v>
      </c>
      <c r="I946" s="1">
        <v>44545</v>
      </c>
      <c r="J946" s="1">
        <v>44297</v>
      </c>
      <c r="K946" t="s">
        <v>30</v>
      </c>
      <c r="L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" s="1">
        <v>44327</v>
      </c>
      <c r="N946">
        <v>321403</v>
      </c>
      <c r="O946" t="s">
        <v>37</v>
      </c>
      <c r="P946" t="s">
        <v>115</v>
      </c>
      <c r="Q946" t="s">
        <v>33</v>
      </c>
      <c r="R946" t="s">
        <v>39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3">
      <c r="A947">
        <v>321574</v>
      </c>
      <c r="B947" t="s">
        <v>25</v>
      </c>
      <c r="C947" t="s">
        <v>26</v>
      </c>
      <c r="D947" t="s">
        <v>27</v>
      </c>
      <c r="E947" t="s">
        <v>741</v>
      </c>
      <c r="F947" t="s">
        <v>43</v>
      </c>
      <c r="G947" t="s">
        <v>29</v>
      </c>
      <c r="H947" s="1">
        <v>44294</v>
      </c>
      <c r="I947" s="1">
        <v>44297</v>
      </c>
      <c r="J947" s="1">
        <v>44266</v>
      </c>
      <c r="K947" t="s">
        <v>30</v>
      </c>
      <c r="L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" s="1">
        <v>44297</v>
      </c>
      <c r="N947">
        <v>321571</v>
      </c>
      <c r="O947" t="s">
        <v>31</v>
      </c>
      <c r="P947" t="s">
        <v>93</v>
      </c>
      <c r="Q947" t="s">
        <v>33</v>
      </c>
      <c r="R947" t="s">
        <v>39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3">
      <c r="A948">
        <v>321575</v>
      </c>
      <c r="B948" t="s">
        <v>134</v>
      </c>
      <c r="C948" t="s">
        <v>26</v>
      </c>
      <c r="D948" t="s">
        <v>58</v>
      </c>
      <c r="E948" t="s">
        <v>986</v>
      </c>
      <c r="F948" t="s">
        <v>43</v>
      </c>
      <c r="G948" t="s">
        <v>29</v>
      </c>
      <c r="H948" s="1">
        <v>44294</v>
      </c>
      <c r="I948" s="1">
        <v>44539</v>
      </c>
      <c r="J948" s="1">
        <v>44356</v>
      </c>
      <c r="K948" t="s">
        <v>61</v>
      </c>
      <c r="L948" t="str">
        <f>IF(OR(financial_loan[[#This Row],[loan_status]]="Fully Paid",financial_loan[[#This Row],[loan_status]]="Current"),"Good Loan",IF(financial_loan[[#This Row],[loan_status]]="Charged Off","Bad Loan",""))</f>
        <v>Bad Loan</v>
      </c>
      <c r="M948" s="1">
        <v>44386</v>
      </c>
      <c r="N948">
        <v>319300</v>
      </c>
      <c r="O948" t="s">
        <v>92</v>
      </c>
      <c r="P948" t="s">
        <v>45</v>
      </c>
      <c r="Q948" t="s">
        <v>33</v>
      </c>
      <c r="R948" t="s">
        <v>39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3">
      <c r="A949">
        <v>321780</v>
      </c>
      <c r="B949" t="s">
        <v>520</v>
      </c>
      <c r="C949" t="s">
        <v>26</v>
      </c>
      <c r="D949" t="s">
        <v>123</v>
      </c>
      <c r="E949" t="s">
        <v>987</v>
      </c>
      <c r="F949" t="s">
        <v>152</v>
      </c>
      <c r="G949" t="s">
        <v>44</v>
      </c>
      <c r="H949" s="1">
        <v>44294</v>
      </c>
      <c r="I949" s="1">
        <v>44326</v>
      </c>
      <c r="J949" s="1">
        <v>44326</v>
      </c>
      <c r="K949" t="s">
        <v>30</v>
      </c>
      <c r="L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" s="1">
        <v>44357</v>
      </c>
      <c r="N949">
        <v>321761</v>
      </c>
      <c r="O949" t="s">
        <v>71</v>
      </c>
      <c r="P949" t="s">
        <v>175</v>
      </c>
      <c r="Q949" t="s">
        <v>33</v>
      </c>
      <c r="R949" t="s">
        <v>39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3">
      <c r="A950">
        <v>321995</v>
      </c>
      <c r="B950" t="s">
        <v>262</v>
      </c>
      <c r="C950" t="s">
        <v>26</v>
      </c>
      <c r="D950" t="s">
        <v>50</v>
      </c>
      <c r="E950" t="s">
        <v>988</v>
      </c>
      <c r="F950" t="s">
        <v>43</v>
      </c>
      <c r="G950" t="s">
        <v>29</v>
      </c>
      <c r="H950" s="1">
        <v>44294</v>
      </c>
      <c r="I950" s="1">
        <v>44297</v>
      </c>
      <c r="J950" s="1">
        <v>44297</v>
      </c>
      <c r="K950" t="s">
        <v>30</v>
      </c>
      <c r="L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" s="1">
        <v>44327</v>
      </c>
      <c r="N950">
        <v>321970</v>
      </c>
      <c r="O950" t="s">
        <v>37</v>
      </c>
      <c r="P950" t="s">
        <v>93</v>
      </c>
      <c r="Q950" t="s">
        <v>33</v>
      </c>
      <c r="R950" t="s">
        <v>39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3">
      <c r="A951">
        <v>322329</v>
      </c>
      <c r="B951" t="s">
        <v>111</v>
      </c>
      <c r="C951" t="s">
        <v>26</v>
      </c>
      <c r="D951" t="s">
        <v>41</v>
      </c>
      <c r="E951" t="s">
        <v>989</v>
      </c>
      <c r="F951" t="s">
        <v>152</v>
      </c>
      <c r="G951" t="s">
        <v>53</v>
      </c>
      <c r="H951" s="1">
        <v>44294</v>
      </c>
      <c r="I951" s="1">
        <v>44332</v>
      </c>
      <c r="J951" s="1">
        <v>44356</v>
      </c>
      <c r="K951" t="s">
        <v>61</v>
      </c>
      <c r="L951" t="str">
        <f>IF(OR(financial_loan[[#This Row],[loan_status]]="Fully Paid",financial_loan[[#This Row],[loan_status]]="Current"),"Good Loan",IF(financial_loan[[#This Row],[loan_status]]="Charged Off","Bad Loan",""))</f>
        <v>Bad Loan</v>
      </c>
      <c r="M951" s="1">
        <v>44386</v>
      </c>
      <c r="N951">
        <v>322322</v>
      </c>
      <c r="O951" t="s">
        <v>31</v>
      </c>
      <c r="P951" t="s">
        <v>188</v>
      </c>
      <c r="Q951" t="s">
        <v>33</v>
      </c>
      <c r="R951" t="s">
        <v>39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3">
      <c r="A952">
        <v>323229</v>
      </c>
      <c r="B952" t="s">
        <v>35</v>
      </c>
      <c r="C952" t="s">
        <v>26</v>
      </c>
      <c r="D952" t="s">
        <v>58</v>
      </c>
      <c r="E952" t="s">
        <v>933</v>
      </c>
      <c r="F952" t="s">
        <v>28</v>
      </c>
      <c r="G952" t="s">
        <v>29</v>
      </c>
      <c r="H952" s="1">
        <v>44294</v>
      </c>
      <c r="I952" s="1">
        <v>44332</v>
      </c>
      <c r="J952" s="1">
        <v>44508</v>
      </c>
      <c r="K952" t="s">
        <v>30</v>
      </c>
      <c r="L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" s="1">
        <v>44538</v>
      </c>
      <c r="N952">
        <v>323218</v>
      </c>
      <c r="O952" t="s">
        <v>31</v>
      </c>
      <c r="P952" t="s">
        <v>38</v>
      </c>
      <c r="Q952" t="s">
        <v>33</v>
      </c>
      <c r="R952" t="s">
        <v>39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3">
      <c r="A953">
        <v>323288</v>
      </c>
      <c r="B953" t="s">
        <v>111</v>
      </c>
      <c r="C953" t="s">
        <v>26</v>
      </c>
      <c r="D953" t="s">
        <v>27</v>
      </c>
      <c r="E953" t="s">
        <v>990</v>
      </c>
      <c r="F953" t="s">
        <v>28</v>
      </c>
      <c r="G953" t="s">
        <v>53</v>
      </c>
      <c r="H953" s="1">
        <v>44385</v>
      </c>
      <c r="I953" s="1">
        <v>44388</v>
      </c>
      <c r="J953" s="1">
        <v>44388</v>
      </c>
      <c r="K953" t="s">
        <v>30</v>
      </c>
      <c r="L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" s="1">
        <v>44419</v>
      </c>
      <c r="N953">
        <v>323280</v>
      </c>
      <c r="O953" t="s">
        <v>37</v>
      </c>
      <c r="P953" t="s">
        <v>32</v>
      </c>
      <c r="Q953" t="s">
        <v>33</v>
      </c>
      <c r="R953" t="s">
        <v>34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3">
      <c r="A954">
        <v>323300</v>
      </c>
      <c r="B954" t="s">
        <v>434</v>
      </c>
      <c r="C954" t="s">
        <v>26</v>
      </c>
      <c r="D954" t="s">
        <v>27</v>
      </c>
      <c r="F954" t="s">
        <v>55</v>
      </c>
      <c r="G954" t="s">
        <v>812</v>
      </c>
      <c r="H954" s="1">
        <v>44294</v>
      </c>
      <c r="I954" s="1">
        <v>44266</v>
      </c>
      <c r="J954" s="1">
        <v>44266</v>
      </c>
      <c r="K954" t="s">
        <v>30</v>
      </c>
      <c r="L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" s="1">
        <v>44297</v>
      </c>
      <c r="N954">
        <v>323293</v>
      </c>
      <c r="O954" t="s">
        <v>31</v>
      </c>
      <c r="P954" t="s">
        <v>88</v>
      </c>
      <c r="Q954" t="s">
        <v>33</v>
      </c>
      <c r="R954" t="s">
        <v>39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3">
      <c r="A955">
        <v>323326</v>
      </c>
      <c r="B955" t="s">
        <v>25</v>
      </c>
      <c r="C955" t="s">
        <v>26</v>
      </c>
      <c r="D955" t="s">
        <v>128</v>
      </c>
      <c r="E955" t="s">
        <v>991</v>
      </c>
      <c r="F955" t="s">
        <v>28</v>
      </c>
      <c r="G955" t="s">
        <v>53</v>
      </c>
      <c r="H955" s="1">
        <v>44294</v>
      </c>
      <c r="I955" s="1">
        <v>44300</v>
      </c>
      <c r="J955" s="1">
        <v>44297</v>
      </c>
      <c r="K955" t="s">
        <v>30</v>
      </c>
      <c r="L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" s="1">
        <v>44327</v>
      </c>
      <c r="N955">
        <v>323312</v>
      </c>
      <c r="O955" t="s">
        <v>31</v>
      </c>
      <c r="P955" t="s">
        <v>32</v>
      </c>
      <c r="Q955" t="s">
        <v>33</v>
      </c>
      <c r="R955" t="s">
        <v>39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3">
      <c r="A956">
        <v>323562</v>
      </c>
      <c r="B956" t="s">
        <v>827</v>
      </c>
      <c r="C956" t="s">
        <v>26</v>
      </c>
      <c r="D956" t="s">
        <v>99</v>
      </c>
      <c r="E956" t="s">
        <v>388</v>
      </c>
      <c r="F956" t="s">
        <v>55</v>
      </c>
      <c r="G956" t="s">
        <v>53</v>
      </c>
      <c r="H956" s="1">
        <v>44294</v>
      </c>
      <c r="I956" s="1">
        <v>44359</v>
      </c>
      <c r="J956" s="1">
        <v>44297</v>
      </c>
      <c r="K956" t="s">
        <v>30</v>
      </c>
      <c r="L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" s="1">
        <v>44327</v>
      </c>
      <c r="N956">
        <v>323548</v>
      </c>
      <c r="O956" t="s">
        <v>104</v>
      </c>
      <c r="P956" t="s">
        <v>56</v>
      </c>
      <c r="Q956" t="s">
        <v>33</v>
      </c>
      <c r="R956" t="s">
        <v>39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3">
      <c r="A957">
        <v>324177</v>
      </c>
      <c r="B957" t="s">
        <v>111</v>
      </c>
      <c r="C957" t="s">
        <v>26</v>
      </c>
      <c r="D957" t="s">
        <v>50</v>
      </c>
      <c r="E957" t="s">
        <v>992</v>
      </c>
      <c r="F957" t="s">
        <v>28</v>
      </c>
      <c r="G957" t="s">
        <v>29</v>
      </c>
      <c r="H957" s="1">
        <v>44294</v>
      </c>
      <c r="I957" s="1">
        <v>44297</v>
      </c>
      <c r="J957" s="1">
        <v>44297</v>
      </c>
      <c r="K957" t="s">
        <v>30</v>
      </c>
      <c r="L9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" s="1">
        <v>44327</v>
      </c>
      <c r="N957">
        <v>324168</v>
      </c>
      <c r="O957" t="s">
        <v>31</v>
      </c>
      <c r="P957" t="s">
        <v>38</v>
      </c>
      <c r="Q957" t="s">
        <v>33</v>
      </c>
      <c r="R957" t="s">
        <v>39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3">
      <c r="A958">
        <v>324315</v>
      </c>
      <c r="B958" t="s">
        <v>25</v>
      </c>
      <c r="C958" t="s">
        <v>26</v>
      </c>
      <c r="D958" t="s">
        <v>128</v>
      </c>
      <c r="E958" t="s">
        <v>993</v>
      </c>
      <c r="F958" t="s">
        <v>43</v>
      </c>
      <c r="G958" t="s">
        <v>29</v>
      </c>
      <c r="H958" s="1">
        <v>44294</v>
      </c>
      <c r="I958" s="1">
        <v>44297</v>
      </c>
      <c r="J958" s="1">
        <v>44297</v>
      </c>
      <c r="K958" t="s">
        <v>30</v>
      </c>
      <c r="L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" s="1">
        <v>44327</v>
      </c>
      <c r="N958">
        <v>324306</v>
      </c>
      <c r="O958" t="s">
        <v>31</v>
      </c>
      <c r="P958" t="s">
        <v>76</v>
      </c>
      <c r="Q958" t="s">
        <v>33</v>
      </c>
      <c r="R958" t="s">
        <v>39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3">
      <c r="A959">
        <v>324428</v>
      </c>
      <c r="B959" t="s">
        <v>35</v>
      </c>
      <c r="C959" t="s">
        <v>26</v>
      </c>
      <c r="D959" t="s">
        <v>47</v>
      </c>
      <c r="E959" t="s">
        <v>994</v>
      </c>
      <c r="F959" t="s">
        <v>60</v>
      </c>
      <c r="G959" t="s">
        <v>44</v>
      </c>
      <c r="H959" s="1">
        <v>44294</v>
      </c>
      <c r="I959" s="1">
        <v>44264</v>
      </c>
      <c r="J959" s="1">
        <v>44264</v>
      </c>
      <c r="K959" t="s">
        <v>30</v>
      </c>
      <c r="L959" t="str">
        <f>IF(OR(financial_loan[[#This Row],[loan_status]]="Fully Paid",financial_loan[[#This Row],[loan_status]]="Current"),"Good Loan",IF(financial_loan[[#This Row],[loan_status]]="Charged Off","Bad Loan",""))</f>
        <v>Good Loan</v>
      </c>
      <c r="M959" s="1">
        <v>44295</v>
      </c>
      <c r="N959">
        <v>324421</v>
      </c>
      <c r="O959" t="s">
        <v>31</v>
      </c>
      <c r="P959" t="s">
        <v>228</v>
      </c>
      <c r="Q959" t="s">
        <v>33</v>
      </c>
      <c r="R959" t="s">
        <v>39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3">
      <c r="A960">
        <v>324626</v>
      </c>
      <c r="B960" t="s">
        <v>40</v>
      </c>
      <c r="C960" t="s">
        <v>26</v>
      </c>
      <c r="D960" t="s">
        <v>27</v>
      </c>
      <c r="E960" t="s">
        <v>995</v>
      </c>
      <c r="F960" t="s">
        <v>28</v>
      </c>
      <c r="G960" t="s">
        <v>53</v>
      </c>
      <c r="H960" s="1">
        <v>44294</v>
      </c>
      <c r="I960" s="1">
        <v>44237</v>
      </c>
      <c r="J960" s="1">
        <v>44417</v>
      </c>
      <c r="K960" t="s">
        <v>61</v>
      </c>
      <c r="L960" t="str">
        <f>IF(OR(financial_loan[[#This Row],[loan_status]]="Fully Paid",financial_loan[[#This Row],[loan_status]]="Current"),"Good Loan",IF(financial_loan[[#This Row],[loan_status]]="Charged Off","Bad Loan",""))</f>
        <v>Bad Loan</v>
      </c>
      <c r="M960" s="1">
        <v>44448</v>
      </c>
      <c r="N960">
        <v>323609</v>
      </c>
      <c r="O960" t="s">
        <v>71</v>
      </c>
      <c r="P960" t="s">
        <v>32</v>
      </c>
      <c r="Q960" t="s">
        <v>33</v>
      </c>
      <c r="R960" t="s">
        <v>39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3">
      <c r="A961">
        <v>324633</v>
      </c>
      <c r="B961" t="s">
        <v>79</v>
      </c>
      <c r="C961" t="s">
        <v>26</v>
      </c>
      <c r="D961" t="s">
        <v>112</v>
      </c>
      <c r="E961" t="s">
        <v>139</v>
      </c>
      <c r="F961" t="s">
        <v>28</v>
      </c>
      <c r="G961" t="s">
        <v>44</v>
      </c>
      <c r="H961" s="1">
        <v>44294</v>
      </c>
      <c r="I961" s="1">
        <v>44297</v>
      </c>
      <c r="J961" s="1">
        <v>44297</v>
      </c>
      <c r="K961" t="s">
        <v>30</v>
      </c>
      <c r="L96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" s="1">
        <v>44327</v>
      </c>
      <c r="N961">
        <v>324617</v>
      </c>
      <c r="O961" t="s">
        <v>71</v>
      </c>
      <c r="P961" t="s">
        <v>66</v>
      </c>
      <c r="Q961" t="s">
        <v>33</v>
      </c>
      <c r="R961" t="s">
        <v>39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3">
      <c r="A962">
        <v>325172</v>
      </c>
      <c r="B962" t="s">
        <v>35</v>
      </c>
      <c r="C962" t="s">
        <v>26</v>
      </c>
      <c r="D962" t="s">
        <v>41</v>
      </c>
      <c r="E962" t="s">
        <v>996</v>
      </c>
      <c r="F962" t="s">
        <v>55</v>
      </c>
      <c r="G962" t="s">
        <v>44</v>
      </c>
      <c r="H962" s="1">
        <v>44294</v>
      </c>
      <c r="I962" s="1">
        <v>44295</v>
      </c>
      <c r="J962" s="1">
        <v>44295</v>
      </c>
      <c r="K962" t="s">
        <v>30</v>
      </c>
      <c r="L962" t="str">
        <f>IF(OR(financial_loan[[#This Row],[loan_status]]="Fully Paid",financial_loan[[#This Row],[loan_status]]="Current"),"Good Loan",IF(financial_loan[[#This Row],[loan_status]]="Charged Off","Bad Loan",""))</f>
        <v>Good Loan</v>
      </c>
      <c r="M962" s="1">
        <v>44325</v>
      </c>
      <c r="N962">
        <v>325162</v>
      </c>
      <c r="O962" t="s">
        <v>92</v>
      </c>
      <c r="P962" t="s">
        <v>117</v>
      </c>
      <c r="Q962" t="s">
        <v>33</v>
      </c>
      <c r="R962" t="s">
        <v>39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3">
      <c r="A963">
        <v>325397</v>
      </c>
      <c r="B963" t="s">
        <v>393</v>
      </c>
      <c r="C963" t="s">
        <v>26</v>
      </c>
      <c r="D963" t="s">
        <v>50</v>
      </c>
      <c r="E963" t="s">
        <v>997</v>
      </c>
      <c r="F963" t="s">
        <v>60</v>
      </c>
      <c r="G963" t="s">
        <v>29</v>
      </c>
      <c r="H963" s="1">
        <v>44355</v>
      </c>
      <c r="I963" s="1">
        <v>44332</v>
      </c>
      <c r="J963" s="1">
        <v>44447</v>
      </c>
      <c r="K963" t="s">
        <v>61</v>
      </c>
      <c r="L963" t="str">
        <f>IF(OR(financial_loan[[#This Row],[loan_status]]="Fully Paid",financial_loan[[#This Row],[loan_status]]="Current"),"Good Loan",IF(financial_loan[[#This Row],[loan_status]]="Charged Off","Bad Loan",""))</f>
        <v>Bad Loan</v>
      </c>
      <c r="M963" s="1">
        <v>44477</v>
      </c>
      <c r="N963">
        <v>325390</v>
      </c>
      <c r="O963" t="s">
        <v>31</v>
      </c>
      <c r="P963" t="s">
        <v>62</v>
      </c>
      <c r="Q963" t="s">
        <v>33</v>
      </c>
      <c r="R963" t="s">
        <v>39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3">
      <c r="A964">
        <v>326054</v>
      </c>
      <c r="B964" t="s">
        <v>144</v>
      </c>
      <c r="C964" t="s">
        <v>26</v>
      </c>
      <c r="D964" t="s">
        <v>27</v>
      </c>
      <c r="E964" t="s">
        <v>998</v>
      </c>
      <c r="F964" t="s">
        <v>60</v>
      </c>
      <c r="G964" t="s">
        <v>29</v>
      </c>
      <c r="H964" s="1">
        <v>44294</v>
      </c>
      <c r="I964" s="1">
        <v>44332</v>
      </c>
      <c r="J964" s="1">
        <v>44297</v>
      </c>
      <c r="K964" t="s">
        <v>30</v>
      </c>
      <c r="L964" t="str">
        <f>IF(OR(financial_loan[[#This Row],[loan_status]]="Fully Paid",financial_loan[[#This Row],[loan_status]]="Current"),"Good Loan",IF(financial_loan[[#This Row],[loan_status]]="Charged Off","Bad Loan",""))</f>
        <v>Good Loan</v>
      </c>
      <c r="M964" s="1">
        <v>44327</v>
      </c>
      <c r="N964">
        <v>326038</v>
      </c>
      <c r="O964" t="s">
        <v>31</v>
      </c>
      <c r="P964" t="s">
        <v>62</v>
      </c>
      <c r="Q964" t="s">
        <v>33</v>
      </c>
      <c r="R964" t="s">
        <v>39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3">
      <c r="A965">
        <v>326299</v>
      </c>
      <c r="B965" t="s">
        <v>125</v>
      </c>
      <c r="C965" t="s">
        <v>26</v>
      </c>
      <c r="D965" t="s">
        <v>128</v>
      </c>
      <c r="E965" t="s">
        <v>999</v>
      </c>
      <c r="F965" t="s">
        <v>43</v>
      </c>
      <c r="G965" t="s">
        <v>53</v>
      </c>
      <c r="H965" s="1">
        <v>44294</v>
      </c>
      <c r="I965" s="1">
        <v>44242</v>
      </c>
      <c r="J965" s="1">
        <v>44325</v>
      </c>
      <c r="K965" t="s">
        <v>30</v>
      </c>
      <c r="L965" t="str">
        <f>IF(OR(financial_loan[[#This Row],[loan_status]]="Fully Paid",financial_loan[[#This Row],[loan_status]]="Current"),"Good Loan",IF(financial_loan[[#This Row],[loan_status]]="Charged Off","Bad Loan",""))</f>
        <v>Good Loan</v>
      </c>
      <c r="M965" s="1">
        <v>44356</v>
      </c>
      <c r="N965">
        <v>325889</v>
      </c>
      <c r="O965" t="s">
        <v>37</v>
      </c>
      <c r="P965" t="s">
        <v>45</v>
      </c>
      <c r="Q965" t="s">
        <v>33</v>
      </c>
      <c r="R965" t="s">
        <v>39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3">
      <c r="A966">
        <v>326337</v>
      </c>
      <c r="B966" t="s">
        <v>94</v>
      </c>
      <c r="C966" t="s">
        <v>26</v>
      </c>
      <c r="D966" t="s">
        <v>41</v>
      </c>
      <c r="E966" t="s">
        <v>1000</v>
      </c>
      <c r="F966" t="s">
        <v>28</v>
      </c>
      <c r="G966" t="s">
        <v>53</v>
      </c>
      <c r="H966" s="1">
        <v>44294</v>
      </c>
      <c r="I966" s="1">
        <v>44332</v>
      </c>
      <c r="J966" s="1">
        <v>44297</v>
      </c>
      <c r="K966" t="s">
        <v>30</v>
      </c>
      <c r="L966" t="str">
        <f>IF(OR(financial_loan[[#This Row],[loan_status]]="Fully Paid",financial_loan[[#This Row],[loan_status]]="Current"),"Good Loan",IF(financial_loan[[#This Row],[loan_status]]="Charged Off","Bad Loan",""))</f>
        <v>Good Loan</v>
      </c>
      <c r="M966" s="1">
        <v>44327</v>
      </c>
      <c r="N966">
        <v>326327</v>
      </c>
      <c r="O966" t="s">
        <v>31</v>
      </c>
      <c r="P966" t="s">
        <v>52</v>
      </c>
      <c r="Q966" t="s">
        <v>33</v>
      </c>
      <c r="R966" t="s">
        <v>39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3">
      <c r="A967">
        <v>326469</v>
      </c>
      <c r="B967" t="s">
        <v>508</v>
      </c>
      <c r="C967" t="s">
        <v>26</v>
      </c>
      <c r="D967" t="s">
        <v>112</v>
      </c>
      <c r="E967" t="s">
        <v>1001</v>
      </c>
      <c r="F967" t="s">
        <v>28</v>
      </c>
      <c r="G967" t="s">
        <v>53</v>
      </c>
      <c r="H967" s="1">
        <v>44294</v>
      </c>
      <c r="I967" s="1">
        <v>44296</v>
      </c>
      <c r="J967" s="1">
        <v>44296</v>
      </c>
      <c r="K967" t="s">
        <v>30</v>
      </c>
      <c r="L967" t="str">
        <f>IF(OR(financial_loan[[#This Row],[loan_status]]="Fully Paid",financial_loan[[#This Row],[loan_status]]="Current"),"Good Loan",IF(financial_loan[[#This Row],[loan_status]]="Charged Off","Bad Loan",""))</f>
        <v>Good Loan</v>
      </c>
      <c r="M967" s="1">
        <v>44326</v>
      </c>
      <c r="N967">
        <v>326466</v>
      </c>
      <c r="O967" t="s">
        <v>31</v>
      </c>
      <c r="P967" t="s">
        <v>52</v>
      </c>
      <c r="Q967" t="s">
        <v>33</v>
      </c>
      <c r="R967" t="s">
        <v>39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3">
      <c r="A968">
        <v>326650</v>
      </c>
      <c r="B968" t="s">
        <v>520</v>
      </c>
      <c r="C968" t="s">
        <v>26</v>
      </c>
      <c r="D968" t="s">
        <v>41</v>
      </c>
      <c r="E968" t="s">
        <v>1002</v>
      </c>
      <c r="F968" t="s">
        <v>28</v>
      </c>
      <c r="G968" t="s">
        <v>53</v>
      </c>
      <c r="H968" s="1">
        <v>44294</v>
      </c>
      <c r="I968" s="1">
        <v>44297</v>
      </c>
      <c r="J968" s="1">
        <v>44297</v>
      </c>
      <c r="K968" t="s">
        <v>30</v>
      </c>
      <c r="L968" t="str">
        <f>IF(OR(financial_loan[[#This Row],[loan_status]]="Fully Paid",financial_loan[[#This Row],[loan_status]]="Current"),"Good Loan",IF(financial_loan[[#This Row],[loan_status]]="Charged Off","Bad Loan",""))</f>
        <v>Good Loan</v>
      </c>
      <c r="M968" s="1">
        <v>44327</v>
      </c>
      <c r="N968">
        <v>225082</v>
      </c>
      <c r="O968" t="s">
        <v>31</v>
      </c>
      <c r="P968" t="s">
        <v>52</v>
      </c>
      <c r="Q968" t="s">
        <v>33</v>
      </c>
      <c r="R968" t="s">
        <v>39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3">
      <c r="A969">
        <v>327046</v>
      </c>
      <c r="B969" t="s">
        <v>84</v>
      </c>
      <c r="C969" t="s">
        <v>26</v>
      </c>
      <c r="D969" t="s">
        <v>112</v>
      </c>
      <c r="E969" t="s">
        <v>388</v>
      </c>
      <c r="F969" t="s">
        <v>43</v>
      </c>
      <c r="G969" t="s">
        <v>53</v>
      </c>
      <c r="H969" s="1">
        <v>44294</v>
      </c>
      <c r="I969" s="1">
        <v>44332</v>
      </c>
      <c r="J969" s="1">
        <v>44295</v>
      </c>
      <c r="K969" t="s">
        <v>61</v>
      </c>
      <c r="L969" t="str">
        <f>IF(OR(financial_loan[[#This Row],[loan_status]]="Fully Paid",financial_loan[[#This Row],[loan_status]]="Current"),"Good Loan",IF(financial_loan[[#This Row],[loan_status]]="Charged Off","Bad Loan",""))</f>
        <v>Bad Loan</v>
      </c>
      <c r="M969" s="1">
        <v>44325</v>
      </c>
      <c r="N969">
        <v>327034</v>
      </c>
      <c r="O969" t="s">
        <v>37</v>
      </c>
      <c r="P969" t="s">
        <v>93</v>
      </c>
      <c r="Q969" t="s">
        <v>33</v>
      </c>
      <c r="R969" t="s">
        <v>39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3">
      <c r="A970">
        <v>327749</v>
      </c>
      <c r="B970" t="s">
        <v>72</v>
      </c>
      <c r="C970" t="s">
        <v>26</v>
      </c>
      <c r="D970" t="s">
        <v>41</v>
      </c>
      <c r="E970" t="s">
        <v>1003</v>
      </c>
      <c r="F970" t="s">
        <v>60</v>
      </c>
      <c r="G970" t="s">
        <v>53</v>
      </c>
      <c r="H970" s="1">
        <v>44294</v>
      </c>
      <c r="I970" s="1">
        <v>44332</v>
      </c>
      <c r="J970" s="1">
        <v>44540</v>
      </c>
      <c r="K970" t="s">
        <v>30</v>
      </c>
      <c r="L970" t="str">
        <f>IF(OR(financial_loan[[#This Row],[loan_status]]="Fully Paid",financial_loan[[#This Row],[loan_status]]="Current"),"Good Loan",IF(financial_loan[[#This Row],[loan_status]]="Charged Off","Bad Loan",""))</f>
        <v>Good Loan</v>
      </c>
      <c r="M970" s="1">
        <v>44571</v>
      </c>
      <c r="N970">
        <v>327746</v>
      </c>
      <c r="O970" t="s">
        <v>31</v>
      </c>
      <c r="P970" t="s">
        <v>228</v>
      </c>
      <c r="Q970" t="s">
        <v>33</v>
      </c>
      <c r="R970" t="s">
        <v>39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3">
      <c r="A971">
        <v>327927</v>
      </c>
      <c r="B971" t="s">
        <v>57</v>
      </c>
      <c r="C971" t="s">
        <v>26</v>
      </c>
      <c r="D971" t="s">
        <v>112</v>
      </c>
      <c r="E971" t="s">
        <v>316</v>
      </c>
      <c r="F971" t="s">
        <v>43</v>
      </c>
      <c r="G971" t="s">
        <v>53</v>
      </c>
      <c r="H971" s="1">
        <v>44294</v>
      </c>
      <c r="I971" s="1">
        <v>44301</v>
      </c>
      <c r="J971" s="1">
        <v>44478</v>
      </c>
      <c r="K971" t="s">
        <v>30</v>
      </c>
      <c r="L97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" s="1">
        <v>44509</v>
      </c>
      <c r="N971">
        <v>327917</v>
      </c>
      <c r="O971" t="s">
        <v>104</v>
      </c>
      <c r="P971" t="s">
        <v>45</v>
      </c>
      <c r="Q971" t="s">
        <v>33</v>
      </c>
      <c r="R971" t="s">
        <v>39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3">
      <c r="A972">
        <v>328105</v>
      </c>
      <c r="B972" t="s">
        <v>25</v>
      </c>
      <c r="C972" t="s">
        <v>26</v>
      </c>
      <c r="D972" t="s">
        <v>27</v>
      </c>
      <c r="E972" t="s">
        <v>1004</v>
      </c>
      <c r="F972" t="s">
        <v>101</v>
      </c>
      <c r="G972" t="s">
        <v>29</v>
      </c>
      <c r="H972" s="1">
        <v>44294</v>
      </c>
      <c r="I972" s="1">
        <v>44332</v>
      </c>
      <c r="J972" s="1">
        <v>44357</v>
      </c>
      <c r="K972" t="s">
        <v>30</v>
      </c>
      <c r="L972" t="str">
        <f>IF(OR(financial_loan[[#This Row],[loan_status]]="Fully Paid",financial_loan[[#This Row],[loan_status]]="Current"),"Good Loan",IF(financial_loan[[#This Row],[loan_status]]="Charged Off","Bad Loan",""))</f>
        <v>Good Loan</v>
      </c>
      <c r="M972" s="1">
        <v>44387</v>
      </c>
      <c r="N972">
        <v>328080</v>
      </c>
      <c r="O972" t="s">
        <v>31</v>
      </c>
      <c r="P972" t="s">
        <v>119</v>
      </c>
      <c r="Q972" t="s">
        <v>33</v>
      </c>
      <c r="R972" t="s">
        <v>39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3">
      <c r="A973">
        <v>329511</v>
      </c>
      <c r="B973" t="s">
        <v>35</v>
      </c>
      <c r="C973" t="s">
        <v>26</v>
      </c>
      <c r="D973" t="s">
        <v>99</v>
      </c>
      <c r="E973" t="s">
        <v>1005</v>
      </c>
      <c r="F973" t="s">
        <v>43</v>
      </c>
      <c r="G973" t="s">
        <v>29</v>
      </c>
      <c r="H973" s="1">
        <v>44294</v>
      </c>
      <c r="I973" s="1">
        <v>44297</v>
      </c>
      <c r="J973" s="1">
        <v>44297</v>
      </c>
      <c r="K973" t="s">
        <v>30</v>
      </c>
      <c r="L973" t="str">
        <f>IF(OR(financial_loan[[#This Row],[loan_status]]="Fully Paid",financial_loan[[#This Row],[loan_status]]="Current"),"Good Loan",IF(financial_loan[[#This Row],[loan_status]]="Charged Off","Bad Loan",""))</f>
        <v>Good Loan</v>
      </c>
      <c r="M973" s="1">
        <v>44327</v>
      </c>
      <c r="N973">
        <v>329369</v>
      </c>
      <c r="O973" t="s">
        <v>31</v>
      </c>
      <c r="P973" t="s">
        <v>54</v>
      </c>
      <c r="Q973" t="s">
        <v>33</v>
      </c>
      <c r="R973" t="s">
        <v>39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3">
      <c r="A974">
        <v>329925</v>
      </c>
      <c r="B974" t="s">
        <v>46</v>
      </c>
      <c r="C974" t="s">
        <v>26</v>
      </c>
      <c r="D974" t="s">
        <v>58</v>
      </c>
      <c r="E974" t="s">
        <v>1006</v>
      </c>
      <c r="F974" t="s">
        <v>43</v>
      </c>
      <c r="G974" t="s">
        <v>29</v>
      </c>
      <c r="H974" s="1">
        <v>44294</v>
      </c>
      <c r="I974" s="1">
        <v>44207</v>
      </c>
      <c r="J974" s="1">
        <v>44238</v>
      </c>
      <c r="K974" t="s">
        <v>30</v>
      </c>
      <c r="L974" t="str">
        <f>IF(OR(financial_loan[[#This Row],[loan_status]]="Fully Paid",financial_loan[[#This Row],[loan_status]]="Current"),"Good Loan",IF(financial_loan[[#This Row],[loan_status]]="Charged Off","Bad Loan",""))</f>
        <v>Good Loan</v>
      </c>
      <c r="M974" s="1">
        <v>44266</v>
      </c>
      <c r="N974">
        <v>329816</v>
      </c>
      <c r="O974" t="s">
        <v>37</v>
      </c>
      <c r="P974" t="s">
        <v>49</v>
      </c>
      <c r="Q974" t="s">
        <v>33</v>
      </c>
      <c r="R974" t="s">
        <v>39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3">
      <c r="A975">
        <v>330183</v>
      </c>
      <c r="B975" t="s">
        <v>111</v>
      </c>
      <c r="C975" t="s">
        <v>26</v>
      </c>
      <c r="D975" t="s">
        <v>58</v>
      </c>
      <c r="E975" t="s">
        <v>1007</v>
      </c>
      <c r="F975" t="s">
        <v>43</v>
      </c>
      <c r="G975" t="s">
        <v>29</v>
      </c>
      <c r="H975" s="1">
        <v>44294</v>
      </c>
      <c r="I975" s="1">
        <v>44271</v>
      </c>
      <c r="J975" s="1">
        <v>44206</v>
      </c>
      <c r="K975" t="s">
        <v>30</v>
      </c>
      <c r="L975" t="str">
        <f>IF(OR(financial_loan[[#This Row],[loan_status]]="Fully Paid",financial_loan[[#This Row],[loan_status]]="Current"),"Good Loan",IF(financial_loan[[#This Row],[loan_status]]="Charged Off","Bad Loan",""))</f>
        <v>Good Loan</v>
      </c>
      <c r="M975" s="1">
        <v>44237</v>
      </c>
      <c r="N975">
        <v>330122</v>
      </c>
      <c r="O975" t="s">
        <v>31</v>
      </c>
      <c r="P975" t="s">
        <v>93</v>
      </c>
      <c r="Q975" t="s">
        <v>33</v>
      </c>
      <c r="R975" t="s">
        <v>39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3">
      <c r="A976">
        <v>330551</v>
      </c>
      <c r="B976" t="s">
        <v>105</v>
      </c>
      <c r="C976" t="s">
        <v>26</v>
      </c>
      <c r="D976" t="s">
        <v>58</v>
      </c>
      <c r="E976" t="s">
        <v>1008</v>
      </c>
      <c r="F976" t="s">
        <v>28</v>
      </c>
      <c r="G976" t="s">
        <v>53</v>
      </c>
      <c r="H976" s="1">
        <v>44294</v>
      </c>
      <c r="I976" s="1">
        <v>44479</v>
      </c>
      <c r="J976" s="1">
        <v>44479</v>
      </c>
      <c r="K976" t="s">
        <v>30</v>
      </c>
      <c r="L976" t="str">
        <f>IF(OR(financial_loan[[#This Row],[loan_status]]="Fully Paid",financial_loan[[#This Row],[loan_status]]="Current"),"Good Loan",IF(financial_loan[[#This Row],[loan_status]]="Charged Off","Bad Loan",""))</f>
        <v>Good Loan</v>
      </c>
      <c r="M976" s="1">
        <v>44510</v>
      </c>
      <c r="N976">
        <v>330392</v>
      </c>
      <c r="O976" t="s">
        <v>104</v>
      </c>
      <c r="P976" t="s">
        <v>115</v>
      </c>
      <c r="Q976" t="s">
        <v>33</v>
      </c>
      <c r="R976" t="s">
        <v>39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3">
      <c r="A977">
        <v>330677</v>
      </c>
      <c r="B977" t="s">
        <v>827</v>
      </c>
      <c r="C977" t="s">
        <v>26</v>
      </c>
      <c r="D977" t="s">
        <v>58</v>
      </c>
      <c r="E977" t="s">
        <v>1009</v>
      </c>
      <c r="F977" t="s">
        <v>55</v>
      </c>
      <c r="G977" t="s">
        <v>44</v>
      </c>
      <c r="H977" s="1">
        <v>44294</v>
      </c>
      <c r="I977" s="1">
        <v>44238</v>
      </c>
      <c r="J977" s="1">
        <v>44238</v>
      </c>
      <c r="K977" t="s">
        <v>30</v>
      </c>
      <c r="L977" t="str">
        <f>IF(OR(financial_loan[[#This Row],[loan_status]]="Fully Paid",financial_loan[[#This Row],[loan_status]]="Current"),"Good Loan",IF(financial_loan[[#This Row],[loan_status]]="Charged Off","Bad Loan",""))</f>
        <v>Good Loan</v>
      </c>
      <c r="M977" s="1">
        <v>44266</v>
      </c>
      <c r="N977">
        <v>330580</v>
      </c>
      <c r="O977" t="s">
        <v>104</v>
      </c>
      <c r="P977" t="s">
        <v>88</v>
      </c>
      <c r="Q977" t="s">
        <v>33</v>
      </c>
      <c r="R977" t="s">
        <v>39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3">
      <c r="A978">
        <v>330773</v>
      </c>
      <c r="B978" t="s">
        <v>447</v>
      </c>
      <c r="C978" t="s">
        <v>26</v>
      </c>
      <c r="D978" t="s">
        <v>27</v>
      </c>
      <c r="E978" t="s">
        <v>1010</v>
      </c>
      <c r="F978" t="s">
        <v>28</v>
      </c>
      <c r="G978" t="s">
        <v>53</v>
      </c>
      <c r="H978" s="1">
        <v>44294</v>
      </c>
      <c r="I978" s="1">
        <v>44332</v>
      </c>
      <c r="J978" s="1">
        <v>44325</v>
      </c>
      <c r="K978" t="s">
        <v>61</v>
      </c>
      <c r="L978" t="str">
        <f>IF(OR(financial_loan[[#This Row],[loan_status]]="Fully Paid",financial_loan[[#This Row],[loan_status]]="Current"),"Good Loan",IF(financial_loan[[#This Row],[loan_status]]="Charged Off","Bad Loan",""))</f>
        <v>Bad Loan</v>
      </c>
      <c r="M978" s="1">
        <v>44356</v>
      </c>
      <c r="N978">
        <v>330728</v>
      </c>
      <c r="O978" t="s">
        <v>104</v>
      </c>
      <c r="P978" t="s">
        <v>38</v>
      </c>
      <c r="Q978" t="s">
        <v>33</v>
      </c>
      <c r="R978" t="s">
        <v>39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3">
      <c r="A979">
        <v>330918</v>
      </c>
      <c r="B979" t="s">
        <v>393</v>
      </c>
      <c r="C979" t="s">
        <v>26</v>
      </c>
      <c r="D979" t="s">
        <v>41</v>
      </c>
      <c r="E979" t="s">
        <v>1011</v>
      </c>
      <c r="F979" t="s">
        <v>43</v>
      </c>
      <c r="G979" t="s">
        <v>53</v>
      </c>
      <c r="H979" s="1">
        <v>44294</v>
      </c>
      <c r="I979" s="1">
        <v>44297</v>
      </c>
      <c r="J979" s="1">
        <v>44297</v>
      </c>
      <c r="K979" t="s">
        <v>30</v>
      </c>
      <c r="L979" t="str">
        <f>IF(OR(financial_loan[[#This Row],[loan_status]]="Fully Paid",financial_loan[[#This Row],[loan_status]]="Current"),"Good Loan",IF(financial_loan[[#This Row],[loan_status]]="Charged Off","Bad Loan",""))</f>
        <v>Good Loan</v>
      </c>
      <c r="M979" s="1">
        <v>44327</v>
      </c>
      <c r="N979">
        <v>330765</v>
      </c>
      <c r="O979" t="s">
        <v>37</v>
      </c>
      <c r="P979" t="s">
        <v>45</v>
      </c>
      <c r="Q979" t="s">
        <v>33</v>
      </c>
      <c r="R979" t="s">
        <v>39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3">
      <c r="A980">
        <v>331141</v>
      </c>
      <c r="B980" t="s">
        <v>212</v>
      </c>
      <c r="C980" t="s">
        <v>26</v>
      </c>
      <c r="D980" t="s">
        <v>128</v>
      </c>
      <c r="F980" t="s">
        <v>60</v>
      </c>
      <c r="G980" t="s">
        <v>44</v>
      </c>
      <c r="H980" s="1">
        <v>44294</v>
      </c>
      <c r="I980" s="1">
        <v>44332</v>
      </c>
      <c r="J980" s="1">
        <v>44448</v>
      </c>
      <c r="K980" t="s">
        <v>61</v>
      </c>
      <c r="L980" t="str">
        <f>IF(OR(financial_loan[[#This Row],[loan_status]]="Fully Paid",financial_loan[[#This Row],[loan_status]]="Current"),"Good Loan",IF(financial_loan[[#This Row],[loan_status]]="Charged Off","Bad Loan",""))</f>
        <v>Bad Loan</v>
      </c>
      <c r="M980" s="1">
        <v>44478</v>
      </c>
      <c r="N980">
        <v>330684</v>
      </c>
      <c r="O980" t="s">
        <v>37</v>
      </c>
      <c r="P980" t="s">
        <v>228</v>
      </c>
      <c r="Q980" t="s">
        <v>33</v>
      </c>
      <c r="R980" t="s">
        <v>34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3">
      <c r="A981">
        <v>331216</v>
      </c>
      <c r="B981" t="s">
        <v>25</v>
      </c>
      <c r="C981" t="s">
        <v>26</v>
      </c>
      <c r="D981" t="s">
        <v>47</v>
      </c>
      <c r="E981" t="s">
        <v>1012</v>
      </c>
      <c r="F981" t="s">
        <v>43</v>
      </c>
      <c r="G981" t="s">
        <v>29</v>
      </c>
      <c r="H981" s="1">
        <v>44294</v>
      </c>
      <c r="I981" s="1">
        <v>44297</v>
      </c>
      <c r="J981" s="1">
        <v>44297</v>
      </c>
      <c r="K981" t="s">
        <v>30</v>
      </c>
      <c r="L98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" s="1">
        <v>44327</v>
      </c>
      <c r="N981">
        <v>331162</v>
      </c>
      <c r="O981" t="s">
        <v>104</v>
      </c>
      <c r="P981" t="s">
        <v>93</v>
      </c>
      <c r="Q981" t="s">
        <v>33</v>
      </c>
      <c r="R981" t="s">
        <v>39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3">
      <c r="A982">
        <v>331459</v>
      </c>
      <c r="B982" t="s">
        <v>25</v>
      </c>
      <c r="C982" t="s">
        <v>26</v>
      </c>
      <c r="D982" t="s">
        <v>128</v>
      </c>
      <c r="E982" t="s">
        <v>1013</v>
      </c>
      <c r="F982" t="s">
        <v>28</v>
      </c>
      <c r="G982" t="s">
        <v>29</v>
      </c>
      <c r="H982" s="1">
        <v>44294</v>
      </c>
      <c r="I982" s="1">
        <v>44332</v>
      </c>
      <c r="J982" s="1">
        <v>44297</v>
      </c>
      <c r="K982" t="s">
        <v>30</v>
      </c>
      <c r="L982" t="str">
        <f>IF(OR(financial_loan[[#This Row],[loan_status]]="Fully Paid",financial_loan[[#This Row],[loan_status]]="Current"),"Good Loan",IF(financial_loan[[#This Row],[loan_status]]="Charged Off","Bad Loan",""))</f>
        <v>Good Loan</v>
      </c>
      <c r="M982" s="1">
        <v>44327</v>
      </c>
      <c r="N982">
        <v>331426</v>
      </c>
      <c r="O982" t="s">
        <v>31</v>
      </c>
      <c r="P982" t="s">
        <v>32</v>
      </c>
      <c r="Q982" t="s">
        <v>33</v>
      </c>
      <c r="R982" t="s">
        <v>39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3">
      <c r="A983">
        <v>331774</v>
      </c>
      <c r="B983" t="s">
        <v>25</v>
      </c>
      <c r="C983" t="s">
        <v>26</v>
      </c>
      <c r="D983" t="s">
        <v>27</v>
      </c>
      <c r="E983" t="s">
        <v>1014</v>
      </c>
      <c r="F983" t="s">
        <v>28</v>
      </c>
      <c r="G983" t="s">
        <v>29</v>
      </c>
      <c r="H983" s="1">
        <v>44294</v>
      </c>
      <c r="I983" s="1">
        <v>44454</v>
      </c>
      <c r="J983" s="1">
        <v>44297</v>
      </c>
      <c r="K983" t="s">
        <v>30</v>
      </c>
      <c r="L983" t="str">
        <f>IF(OR(financial_loan[[#This Row],[loan_status]]="Fully Paid",financial_loan[[#This Row],[loan_status]]="Current"),"Good Loan",IF(financial_loan[[#This Row],[loan_status]]="Charged Off","Bad Loan",""))</f>
        <v>Good Loan</v>
      </c>
      <c r="M983" s="1">
        <v>44327</v>
      </c>
      <c r="N983">
        <v>331768</v>
      </c>
      <c r="O983" t="s">
        <v>31</v>
      </c>
      <c r="P983" t="s">
        <v>66</v>
      </c>
      <c r="Q983" t="s">
        <v>33</v>
      </c>
      <c r="R983" t="s">
        <v>39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3">
      <c r="A984">
        <v>332132</v>
      </c>
      <c r="B984" t="s">
        <v>40</v>
      </c>
      <c r="C984" t="s">
        <v>26</v>
      </c>
      <c r="D984" t="s">
        <v>27</v>
      </c>
      <c r="E984" t="s">
        <v>412</v>
      </c>
      <c r="F984" t="s">
        <v>55</v>
      </c>
      <c r="G984" t="s">
        <v>44</v>
      </c>
      <c r="H984" s="1">
        <v>44294</v>
      </c>
      <c r="I984" s="1">
        <v>44297</v>
      </c>
      <c r="J984" s="1">
        <v>44297</v>
      </c>
      <c r="K984" t="s">
        <v>30</v>
      </c>
      <c r="L984" t="str">
        <f>IF(OR(financial_loan[[#This Row],[loan_status]]="Fully Paid",financial_loan[[#This Row],[loan_status]]="Current"),"Good Loan",IF(financial_loan[[#This Row],[loan_status]]="Charged Off","Bad Loan",""))</f>
        <v>Good Loan</v>
      </c>
      <c r="M984" s="1">
        <v>44327</v>
      </c>
      <c r="N984">
        <v>329708</v>
      </c>
      <c r="O984" t="s">
        <v>104</v>
      </c>
      <c r="P984" t="s">
        <v>202</v>
      </c>
      <c r="Q984" t="s">
        <v>33</v>
      </c>
      <c r="R984" t="s">
        <v>39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3">
      <c r="A985">
        <v>332499</v>
      </c>
      <c r="B985" t="s">
        <v>520</v>
      </c>
      <c r="C985" t="s">
        <v>26</v>
      </c>
      <c r="D985" t="s">
        <v>85</v>
      </c>
      <c r="E985" t="s">
        <v>1015</v>
      </c>
      <c r="F985" t="s">
        <v>60</v>
      </c>
      <c r="G985" t="s">
        <v>29</v>
      </c>
      <c r="H985" s="1">
        <v>44294</v>
      </c>
      <c r="I985" s="1">
        <v>44453</v>
      </c>
      <c r="J985" s="1">
        <v>44509</v>
      </c>
      <c r="K985" t="s">
        <v>30</v>
      </c>
      <c r="L985" t="str">
        <f>IF(OR(financial_loan[[#This Row],[loan_status]]="Fully Paid",financial_loan[[#This Row],[loan_status]]="Current"),"Good Loan",IF(financial_loan[[#This Row],[loan_status]]="Charged Off","Bad Loan",""))</f>
        <v>Good Loan</v>
      </c>
      <c r="M985" s="1">
        <v>44539</v>
      </c>
      <c r="N985">
        <v>328729</v>
      </c>
      <c r="O985" t="s">
        <v>31</v>
      </c>
      <c r="P985" t="s">
        <v>62</v>
      </c>
      <c r="Q985" t="s">
        <v>33</v>
      </c>
      <c r="R985" t="s">
        <v>39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3">
      <c r="A986">
        <v>332728</v>
      </c>
      <c r="B986" t="s">
        <v>97</v>
      </c>
      <c r="C986" t="s">
        <v>26</v>
      </c>
      <c r="D986" t="s">
        <v>58</v>
      </c>
      <c r="E986" t="s">
        <v>1016</v>
      </c>
      <c r="F986" t="s">
        <v>43</v>
      </c>
      <c r="G986" t="s">
        <v>53</v>
      </c>
      <c r="H986" s="1">
        <v>44294</v>
      </c>
      <c r="I986" s="1">
        <v>44302</v>
      </c>
      <c r="J986" s="1">
        <v>44265</v>
      </c>
      <c r="K986" t="s">
        <v>61</v>
      </c>
      <c r="L986" t="str">
        <f>IF(OR(financial_loan[[#This Row],[loan_status]]="Fully Paid",financial_loan[[#This Row],[loan_status]]="Current"),"Good Loan",IF(financial_loan[[#This Row],[loan_status]]="Charged Off","Bad Loan",""))</f>
        <v>Bad Loan</v>
      </c>
      <c r="M986" s="1">
        <v>44296</v>
      </c>
      <c r="N986">
        <v>332666</v>
      </c>
      <c r="O986" t="s">
        <v>37</v>
      </c>
      <c r="P986" t="s">
        <v>49</v>
      </c>
      <c r="Q986" t="s">
        <v>33</v>
      </c>
      <c r="R986" t="s">
        <v>39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3">
      <c r="A987">
        <v>332922</v>
      </c>
      <c r="B987" t="s">
        <v>25</v>
      </c>
      <c r="C987" t="s">
        <v>26</v>
      </c>
      <c r="D987" t="s">
        <v>112</v>
      </c>
      <c r="E987" t="s">
        <v>1017</v>
      </c>
      <c r="F987" t="s">
        <v>101</v>
      </c>
      <c r="G987" t="s">
        <v>29</v>
      </c>
      <c r="H987" s="1">
        <v>44324</v>
      </c>
      <c r="I987" s="1">
        <v>44327</v>
      </c>
      <c r="J987" s="1">
        <v>44327</v>
      </c>
      <c r="K987" t="s">
        <v>30</v>
      </c>
      <c r="L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" s="1">
        <v>44358</v>
      </c>
      <c r="N987">
        <v>332890</v>
      </c>
      <c r="O987" t="s">
        <v>37</v>
      </c>
      <c r="P987" t="s">
        <v>158</v>
      </c>
      <c r="Q987" t="s">
        <v>33</v>
      </c>
      <c r="R987" t="s">
        <v>39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3">
      <c r="A988">
        <v>332927</v>
      </c>
      <c r="B988" t="s">
        <v>517</v>
      </c>
      <c r="C988" t="s">
        <v>26</v>
      </c>
      <c r="D988" t="s">
        <v>27</v>
      </c>
      <c r="E988" t="s">
        <v>1018</v>
      </c>
      <c r="F988" t="s">
        <v>43</v>
      </c>
      <c r="G988" t="s">
        <v>53</v>
      </c>
      <c r="H988" s="1">
        <v>44294</v>
      </c>
      <c r="I988" s="1">
        <v>44302</v>
      </c>
      <c r="J988" s="1">
        <v>44324</v>
      </c>
      <c r="K988" t="s">
        <v>30</v>
      </c>
      <c r="L9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" s="1">
        <v>44355</v>
      </c>
      <c r="N988">
        <v>332913</v>
      </c>
      <c r="O988" t="s">
        <v>31</v>
      </c>
      <c r="P988" t="s">
        <v>45</v>
      </c>
      <c r="Q988" t="s">
        <v>33</v>
      </c>
      <c r="R988" t="s">
        <v>39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3">
      <c r="A989">
        <v>333041</v>
      </c>
      <c r="B989" t="s">
        <v>25</v>
      </c>
      <c r="C989" t="s">
        <v>26</v>
      </c>
      <c r="D989" t="s">
        <v>41</v>
      </c>
      <c r="E989" t="s">
        <v>1019</v>
      </c>
      <c r="F989" t="s">
        <v>55</v>
      </c>
      <c r="G989" t="s">
        <v>53</v>
      </c>
      <c r="H989" s="1">
        <v>44324</v>
      </c>
      <c r="I989" s="1">
        <v>44212</v>
      </c>
      <c r="J989" s="1">
        <v>44539</v>
      </c>
      <c r="K989" t="s">
        <v>30</v>
      </c>
      <c r="L9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9" s="1">
        <v>44570</v>
      </c>
      <c r="N989">
        <v>333030</v>
      </c>
      <c r="O989" t="s">
        <v>92</v>
      </c>
      <c r="P989" t="s">
        <v>56</v>
      </c>
      <c r="Q989" t="s">
        <v>33</v>
      </c>
      <c r="R989" t="s">
        <v>39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3">
      <c r="A990">
        <v>333351</v>
      </c>
      <c r="B990" t="s">
        <v>25</v>
      </c>
      <c r="C990" t="s">
        <v>26</v>
      </c>
      <c r="D990" t="s">
        <v>27</v>
      </c>
      <c r="E990" t="s">
        <v>1020</v>
      </c>
      <c r="F990" t="s">
        <v>43</v>
      </c>
      <c r="G990" t="s">
        <v>29</v>
      </c>
      <c r="H990" s="1">
        <v>44294</v>
      </c>
      <c r="I990" s="1">
        <v>44387</v>
      </c>
      <c r="J990" s="1">
        <v>44237</v>
      </c>
      <c r="K990" t="s">
        <v>61</v>
      </c>
      <c r="L990" t="str">
        <f>IF(OR(financial_loan[[#This Row],[loan_status]]="Fully Paid",financial_loan[[#This Row],[loan_status]]="Current"),"Good Loan",IF(financial_loan[[#This Row],[loan_status]]="Charged Off","Bad Loan",""))</f>
        <v>Bad Loan</v>
      </c>
      <c r="M990" s="1">
        <v>44265</v>
      </c>
      <c r="N990">
        <v>333328</v>
      </c>
      <c r="O990" t="s">
        <v>31</v>
      </c>
      <c r="P990" t="s">
        <v>76</v>
      </c>
      <c r="Q990" t="s">
        <v>33</v>
      </c>
      <c r="R990" t="s">
        <v>39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3">
      <c r="A991">
        <v>333591</v>
      </c>
      <c r="B991" t="s">
        <v>97</v>
      </c>
      <c r="C991" t="s">
        <v>26</v>
      </c>
      <c r="D991" t="s">
        <v>50</v>
      </c>
      <c r="E991" t="s">
        <v>1021</v>
      </c>
      <c r="F991" t="s">
        <v>28</v>
      </c>
      <c r="G991" t="s">
        <v>53</v>
      </c>
      <c r="H991" s="1">
        <v>44294</v>
      </c>
      <c r="I991" s="1">
        <v>44332</v>
      </c>
      <c r="J991" s="1">
        <v>44297</v>
      </c>
      <c r="K991" t="s">
        <v>30</v>
      </c>
      <c r="L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" s="1">
        <v>44327</v>
      </c>
      <c r="N991">
        <v>333582</v>
      </c>
      <c r="O991" t="s">
        <v>281</v>
      </c>
      <c r="P991" t="s">
        <v>52</v>
      </c>
      <c r="Q991" t="s">
        <v>33</v>
      </c>
      <c r="R991" t="s">
        <v>39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3">
      <c r="A992">
        <v>333783</v>
      </c>
      <c r="B992" t="s">
        <v>25</v>
      </c>
      <c r="C992" t="s">
        <v>26</v>
      </c>
      <c r="D992" t="s">
        <v>27</v>
      </c>
      <c r="E992" t="s">
        <v>1022</v>
      </c>
      <c r="F992" t="s">
        <v>43</v>
      </c>
      <c r="G992" t="s">
        <v>53</v>
      </c>
      <c r="H992" s="1">
        <v>44294</v>
      </c>
      <c r="I992" s="1">
        <v>44332</v>
      </c>
      <c r="J992" s="1">
        <v>44236</v>
      </c>
      <c r="K992" t="s">
        <v>61</v>
      </c>
      <c r="L992" t="str">
        <f>IF(OR(financial_loan[[#This Row],[loan_status]]="Fully Paid",financial_loan[[#This Row],[loan_status]]="Current"),"Good Loan",IF(financial_loan[[#This Row],[loan_status]]="Charged Off","Bad Loan",""))</f>
        <v>Bad Loan</v>
      </c>
      <c r="M992" s="1">
        <v>44264</v>
      </c>
      <c r="N992">
        <v>333749</v>
      </c>
      <c r="O992" t="s">
        <v>37</v>
      </c>
      <c r="P992" t="s">
        <v>49</v>
      </c>
      <c r="Q992" t="s">
        <v>33</v>
      </c>
      <c r="R992" t="s">
        <v>39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3">
      <c r="A993">
        <v>334124</v>
      </c>
      <c r="B993" t="s">
        <v>40</v>
      </c>
      <c r="C993" t="s">
        <v>26</v>
      </c>
      <c r="D993" t="s">
        <v>58</v>
      </c>
      <c r="E993" t="s">
        <v>1023</v>
      </c>
      <c r="F993" t="s">
        <v>55</v>
      </c>
      <c r="G993" t="s">
        <v>53</v>
      </c>
      <c r="H993" s="1">
        <v>44294</v>
      </c>
      <c r="I993" s="1">
        <v>44297</v>
      </c>
      <c r="J993" s="1">
        <v>44297</v>
      </c>
      <c r="K993" t="s">
        <v>30</v>
      </c>
      <c r="L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" s="1">
        <v>44327</v>
      </c>
      <c r="N993">
        <v>333999</v>
      </c>
      <c r="O993" t="s">
        <v>31</v>
      </c>
      <c r="P993" t="s">
        <v>56</v>
      </c>
      <c r="Q993" t="s">
        <v>33</v>
      </c>
      <c r="R993" t="s">
        <v>39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3">
      <c r="A994">
        <v>335432</v>
      </c>
      <c r="B994" t="s">
        <v>144</v>
      </c>
      <c r="C994" t="s">
        <v>26</v>
      </c>
      <c r="D994" t="s">
        <v>112</v>
      </c>
      <c r="E994" t="s">
        <v>1024</v>
      </c>
      <c r="F994" t="s">
        <v>55</v>
      </c>
      <c r="G994" t="s">
        <v>29</v>
      </c>
      <c r="H994" s="1">
        <v>44294</v>
      </c>
      <c r="I994" s="1">
        <v>44243</v>
      </c>
      <c r="J994" s="1">
        <v>44297</v>
      </c>
      <c r="K994" t="s">
        <v>30</v>
      </c>
      <c r="L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" s="1">
        <v>44327</v>
      </c>
      <c r="N994">
        <v>335419</v>
      </c>
      <c r="O994" t="s">
        <v>31</v>
      </c>
      <c r="P994" t="s">
        <v>88</v>
      </c>
      <c r="Q994" t="s">
        <v>33</v>
      </c>
      <c r="R994" t="s">
        <v>39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3">
      <c r="A995">
        <v>337812</v>
      </c>
      <c r="B995" t="s">
        <v>134</v>
      </c>
      <c r="C995" t="s">
        <v>26</v>
      </c>
      <c r="D995" t="s">
        <v>27</v>
      </c>
      <c r="F995" t="s">
        <v>55</v>
      </c>
      <c r="G995" t="s">
        <v>44</v>
      </c>
      <c r="H995" s="1">
        <v>44294</v>
      </c>
      <c r="I995" s="1">
        <v>44212</v>
      </c>
      <c r="J995" s="1">
        <v>44266</v>
      </c>
      <c r="K995" t="s">
        <v>30</v>
      </c>
      <c r="L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" s="1">
        <v>44297</v>
      </c>
      <c r="N995">
        <v>336496</v>
      </c>
      <c r="O995" t="s">
        <v>71</v>
      </c>
      <c r="P995" t="s">
        <v>88</v>
      </c>
      <c r="Q995" t="s">
        <v>33</v>
      </c>
      <c r="R995" t="s">
        <v>39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3">
      <c r="A996">
        <v>338592</v>
      </c>
      <c r="B996" t="s">
        <v>105</v>
      </c>
      <c r="C996" t="s">
        <v>26</v>
      </c>
      <c r="D996" t="s">
        <v>99</v>
      </c>
      <c r="E996" t="s">
        <v>1025</v>
      </c>
      <c r="F996" t="s">
        <v>55</v>
      </c>
      <c r="G996" t="s">
        <v>53</v>
      </c>
      <c r="H996" s="1">
        <v>44294</v>
      </c>
      <c r="I996" s="1">
        <v>44416</v>
      </c>
      <c r="J996" s="1">
        <v>44447</v>
      </c>
      <c r="K996" t="s">
        <v>30</v>
      </c>
      <c r="L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" s="1">
        <v>44477</v>
      </c>
      <c r="N996">
        <v>338545</v>
      </c>
      <c r="O996" t="s">
        <v>104</v>
      </c>
      <c r="P996" t="s">
        <v>88</v>
      </c>
      <c r="Q996" t="s">
        <v>33</v>
      </c>
      <c r="R996" t="s">
        <v>39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3">
      <c r="A997">
        <v>338733</v>
      </c>
      <c r="B997" t="s">
        <v>90</v>
      </c>
      <c r="C997" t="s">
        <v>26</v>
      </c>
      <c r="D997" t="s">
        <v>64</v>
      </c>
      <c r="E997" t="s">
        <v>1026</v>
      </c>
      <c r="F997" t="s">
        <v>28</v>
      </c>
      <c r="G997" t="s">
        <v>29</v>
      </c>
      <c r="H997" s="1">
        <v>44294</v>
      </c>
      <c r="I997" s="1">
        <v>44297</v>
      </c>
      <c r="J997" s="1">
        <v>44297</v>
      </c>
      <c r="K997" t="s">
        <v>30</v>
      </c>
      <c r="L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" s="1">
        <v>44327</v>
      </c>
      <c r="N997">
        <v>338602</v>
      </c>
      <c r="O997" t="s">
        <v>96</v>
      </c>
      <c r="P997" t="s">
        <v>38</v>
      </c>
      <c r="Q997" t="s">
        <v>33</v>
      </c>
      <c r="R997" t="s">
        <v>39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3">
      <c r="A998">
        <v>338772</v>
      </c>
      <c r="B998" t="s">
        <v>57</v>
      </c>
      <c r="C998" t="s">
        <v>26</v>
      </c>
      <c r="D998" t="s">
        <v>99</v>
      </c>
      <c r="E998" t="s">
        <v>1027</v>
      </c>
      <c r="F998" t="s">
        <v>28</v>
      </c>
      <c r="G998" t="s">
        <v>44</v>
      </c>
      <c r="H998" s="1">
        <v>44294</v>
      </c>
      <c r="I998" s="1">
        <v>44297</v>
      </c>
      <c r="J998" s="1">
        <v>44297</v>
      </c>
      <c r="K998" t="s">
        <v>30</v>
      </c>
      <c r="L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8" s="1">
        <v>44327</v>
      </c>
      <c r="N998">
        <v>338703</v>
      </c>
      <c r="O998" t="s">
        <v>104</v>
      </c>
      <c r="P998" t="s">
        <v>52</v>
      </c>
      <c r="Q998" t="s">
        <v>33</v>
      </c>
      <c r="R998" t="s">
        <v>39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3">
      <c r="A999">
        <v>339287</v>
      </c>
      <c r="B999" t="s">
        <v>103</v>
      </c>
      <c r="C999" t="s">
        <v>26</v>
      </c>
      <c r="D999" t="s">
        <v>50</v>
      </c>
      <c r="E999" t="s">
        <v>1028</v>
      </c>
      <c r="F999" t="s">
        <v>43</v>
      </c>
      <c r="G999" t="s">
        <v>29</v>
      </c>
      <c r="H999" s="1">
        <v>44294</v>
      </c>
      <c r="I999" s="1">
        <v>44416</v>
      </c>
      <c r="J999" s="1">
        <v>44447</v>
      </c>
      <c r="K999" t="s">
        <v>30</v>
      </c>
      <c r="L9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9" s="1">
        <v>44477</v>
      </c>
      <c r="N999">
        <v>339272</v>
      </c>
      <c r="O999" t="s">
        <v>31</v>
      </c>
      <c r="P999" t="s">
        <v>76</v>
      </c>
      <c r="Q999" t="s">
        <v>33</v>
      </c>
      <c r="R999" t="s">
        <v>39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3">
      <c r="A1000">
        <v>339477</v>
      </c>
      <c r="B1000" t="s">
        <v>67</v>
      </c>
      <c r="C1000" t="s">
        <v>26</v>
      </c>
      <c r="D1000" t="s">
        <v>112</v>
      </c>
      <c r="E1000" t="s">
        <v>1029</v>
      </c>
      <c r="F1000" t="s">
        <v>55</v>
      </c>
      <c r="G1000" t="s">
        <v>53</v>
      </c>
      <c r="H1000" s="1">
        <v>44294</v>
      </c>
      <c r="I1000" s="1">
        <v>44332</v>
      </c>
      <c r="J1000" s="1">
        <v>44418</v>
      </c>
      <c r="K1000" t="s">
        <v>61</v>
      </c>
      <c r="L1000" t="str">
        <f>IF(OR(financial_loan[[#This Row],[loan_status]]="Fully Paid",financial_loan[[#This Row],[loan_status]]="Current"),"Good Loan",IF(financial_loan[[#This Row],[loan_status]]="Charged Off","Bad Loan",""))</f>
        <v>Bad Loan</v>
      </c>
      <c r="M1000" s="1">
        <v>44449</v>
      </c>
      <c r="N1000">
        <v>338848</v>
      </c>
      <c r="O1000" t="s">
        <v>104</v>
      </c>
      <c r="P1000" t="s">
        <v>88</v>
      </c>
      <c r="Q1000" t="s">
        <v>33</v>
      </c>
      <c r="R1000" t="s">
        <v>39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3">
      <c r="A1001">
        <v>339576</v>
      </c>
      <c r="B1001" t="s">
        <v>262</v>
      </c>
      <c r="C1001" t="s">
        <v>26</v>
      </c>
      <c r="D1001" t="s">
        <v>41</v>
      </c>
      <c r="E1001" t="s">
        <v>1030</v>
      </c>
      <c r="F1001" t="s">
        <v>43</v>
      </c>
      <c r="G1001" t="s">
        <v>29</v>
      </c>
      <c r="H1001" s="1">
        <v>44294</v>
      </c>
      <c r="I1001" s="1">
        <v>44302</v>
      </c>
      <c r="J1001" s="1">
        <v>44238</v>
      </c>
      <c r="K1001" t="s">
        <v>30</v>
      </c>
      <c r="L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" s="1">
        <v>44266</v>
      </c>
      <c r="N1001">
        <v>338900</v>
      </c>
      <c r="O1001" t="s">
        <v>31</v>
      </c>
      <c r="P1001" t="s">
        <v>76</v>
      </c>
      <c r="Q1001" t="s">
        <v>33</v>
      </c>
      <c r="R1001" t="s">
        <v>39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3">
      <c r="A1002">
        <v>339637</v>
      </c>
      <c r="B1002" t="s">
        <v>226</v>
      </c>
      <c r="C1002" t="s">
        <v>26</v>
      </c>
      <c r="D1002" t="s">
        <v>99</v>
      </c>
      <c r="E1002" t="s">
        <v>1031</v>
      </c>
      <c r="F1002" t="s">
        <v>55</v>
      </c>
      <c r="G1002" t="s">
        <v>53</v>
      </c>
      <c r="H1002" s="1">
        <v>44294</v>
      </c>
      <c r="I1002" s="1">
        <v>44388</v>
      </c>
      <c r="J1002" s="1">
        <v>44388</v>
      </c>
      <c r="K1002" t="s">
        <v>30</v>
      </c>
      <c r="L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" s="1">
        <v>44419</v>
      </c>
      <c r="N1002">
        <v>338578</v>
      </c>
      <c r="O1002" t="s">
        <v>104</v>
      </c>
      <c r="P1002" t="s">
        <v>83</v>
      </c>
      <c r="Q1002" t="s">
        <v>33</v>
      </c>
      <c r="R1002" t="s">
        <v>39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3">
      <c r="A1003">
        <v>341419</v>
      </c>
      <c r="B1003" t="s">
        <v>111</v>
      </c>
      <c r="C1003" t="s">
        <v>26</v>
      </c>
      <c r="D1003" t="s">
        <v>112</v>
      </c>
      <c r="E1003" t="s">
        <v>1032</v>
      </c>
      <c r="F1003" t="s">
        <v>28</v>
      </c>
      <c r="G1003" t="s">
        <v>53</v>
      </c>
      <c r="H1003" s="1">
        <v>44294</v>
      </c>
      <c r="I1003" s="1">
        <v>44327</v>
      </c>
      <c r="J1003" s="1">
        <v>44327</v>
      </c>
      <c r="K1003" t="s">
        <v>30</v>
      </c>
      <c r="L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" s="1">
        <v>44358</v>
      </c>
      <c r="N1003">
        <v>341404</v>
      </c>
      <c r="O1003" t="s">
        <v>37</v>
      </c>
      <c r="P1003" t="s">
        <v>38</v>
      </c>
      <c r="Q1003" t="s">
        <v>33</v>
      </c>
      <c r="R1003" t="s">
        <v>39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3">
      <c r="A1004">
        <v>341833</v>
      </c>
      <c r="B1004" t="s">
        <v>40</v>
      </c>
      <c r="C1004" t="s">
        <v>26</v>
      </c>
      <c r="D1004" t="s">
        <v>112</v>
      </c>
      <c r="E1004" t="s">
        <v>1033</v>
      </c>
      <c r="F1004" t="s">
        <v>55</v>
      </c>
      <c r="G1004" t="s">
        <v>44</v>
      </c>
      <c r="H1004" s="1">
        <v>44294</v>
      </c>
      <c r="I1004" s="1">
        <v>44332</v>
      </c>
      <c r="J1004" s="1">
        <v>44297</v>
      </c>
      <c r="K1004" t="s">
        <v>30</v>
      </c>
      <c r="L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" s="1">
        <v>44327</v>
      </c>
      <c r="N1004">
        <v>341816</v>
      </c>
      <c r="O1004" t="s">
        <v>168</v>
      </c>
      <c r="P1004" t="s">
        <v>202</v>
      </c>
      <c r="Q1004" t="s">
        <v>33</v>
      </c>
      <c r="R1004" t="s">
        <v>39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3">
      <c r="A1005">
        <v>342507</v>
      </c>
      <c r="B1005" t="s">
        <v>67</v>
      </c>
      <c r="C1005" t="s">
        <v>26</v>
      </c>
      <c r="D1005" t="s">
        <v>99</v>
      </c>
      <c r="E1005" t="s">
        <v>1034</v>
      </c>
      <c r="F1005" t="s">
        <v>28</v>
      </c>
      <c r="G1005" t="s">
        <v>53</v>
      </c>
      <c r="H1005" s="1">
        <v>44294</v>
      </c>
      <c r="I1005" s="1">
        <v>44332</v>
      </c>
      <c r="J1005" s="1">
        <v>44355</v>
      </c>
      <c r="K1005" t="s">
        <v>61</v>
      </c>
      <c r="L1005" t="str">
        <f>IF(OR(financial_loan[[#This Row],[loan_status]]="Fully Paid",financial_loan[[#This Row],[loan_status]]="Current"),"Good Loan",IF(financial_loan[[#This Row],[loan_status]]="Charged Off","Bad Loan",""))</f>
        <v>Bad Loan</v>
      </c>
      <c r="M1005" s="1">
        <v>44385</v>
      </c>
      <c r="N1005">
        <v>342490</v>
      </c>
      <c r="O1005" t="s">
        <v>31</v>
      </c>
      <c r="P1005" t="s">
        <v>52</v>
      </c>
      <c r="Q1005" t="s">
        <v>33</v>
      </c>
      <c r="R1005" t="s">
        <v>39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3">
      <c r="A1006">
        <v>342692</v>
      </c>
      <c r="B1006" t="s">
        <v>35</v>
      </c>
      <c r="C1006" t="s">
        <v>26</v>
      </c>
      <c r="D1006" t="s">
        <v>27</v>
      </c>
      <c r="E1006" t="s">
        <v>1035</v>
      </c>
      <c r="F1006" t="s">
        <v>43</v>
      </c>
      <c r="G1006" t="s">
        <v>53</v>
      </c>
      <c r="H1006" s="1">
        <v>44294</v>
      </c>
      <c r="I1006" s="1">
        <v>44302</v>
      </c>
      <c r="J1006" s="1">
        <v>44297</v>
      </c>
      <c r="K1006" t="s">
        <v>30</v>
      </c>
      <c r="L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" s="1">
        <v>44327</v>
      </c>
      <c r="N1006">
        <v>342683</v>
      </c>
      <c r="O1006" t="s">
        <v>37</v>
      </c>
      <c r="P1006" t="s">
        <v>45</v>
      </c>
      <c r="Q1006" t="s">
        <v>33</v>
      </c>
      <c r="R1006" t="s">
        <v>39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3">
      <c r="A1007">
        <v>342907</v>
      </c>
      <c r="B1007" t="s">
        <v>111</v>
      </c>
      <c r="C1007" t="s">
        <v>26</v>
      </c>
      <c r="D1007" t="s">
        <v>41</v>
      </c>
      <c r="E1007" t="s">
        <v>1036</v>
      </c>
      <c r="F1007" t="s">
        <v>43</v>
      </c>
      <c r="G1007" t="s">
        <v>53</v>
      </c>
      <c r="H1007" s="1">
        <v>44294</v>
      </c>
      <c r="I1007" s="1">
        <v>44297</v>
      </c>
      <c r="J1007" s="1">
        <v>44297</v>
      </c>
      <c r="K1007" t="s">
        <v>30</v>
      </c>
      <c r="L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" s="1">
        <v>44327</v>
      </c>
      <c r="N1007">
        <v>342899</v>
      </c>
      <c r="O1007" t="s">
        <v>104</v>
      </c>
      <c r="P1007" t="s">
        <v>93</v>
      </c>
      <c r="Q1007" t="s">
        <v>33</v>
      </c>
      <c r="R1007" t="s">
        <v>39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3">
      <c r="A1008">
        <v>342948</v>
      </c>
      <c r="B1008" t="s">
        <v>25</v>
      </c>
      <c r="C1008" t="s">
        <v>26</v>
      </c>
      <c r="D1008" t="s">
        <v>27</v>
      </c>
      <c r="F1008" t="s">
        <v>43</v>
      </c>
      <c r="G1008" t="s">
        <v>29</v>
      </c>
      <c r="H1008" s="1">
        <v>44294</v>
      </c>
      <c r="I1008" s="1">
        <v>44297</v>
      </c>
      <c r="J1008" s="1">
        <v>44297</v>
      </c>
      <c r="K1008" t="s">
        <v>30</v>
      </c>
      <c r="L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" s="1">
        <v>44327</v>
      </c>
      <c r="N1008">
        <v>342945</v>
      </c>
      <c r="O1008" t="s">
        <v>37</v>
      </c>
      <c r="P1008" t="s">
        <v>54</v>
      </c>
      <c r="Q1008" t="s">
        <v>33</v>
      </c>
      <c r="R1008" t="s">
        <v>39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3">
      <c r="A1009">
        <v>343413</v>
      </c>
      <c r="B1009" t="s">
        <v>40</v>
      </c>
      <c r="C1009" t="s">
        <v>26</v>
      </c>
      <c r="D1009" t="s">
        <v>112</v>
      </c>
      <c r="E1009" t="s">
        <v>1037</v>
      </c>
      <c r="F1009" t="s">
        <v>55</v>
      </c>
      <c r="G1009" t="s">
        <v>812</v>
      </c>
      <c r="H1009" s="1">
        <v>44294</v>
      </c>
      <c r="I1009" s="1">
        <v>44297</v>
      </c>
      <c r="J1009" s="1">
        <v>44327</v>
      </c>
      <c r="K1009" t="s">
        <v>30</v>
      </c>
      <c r="L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" s="1">
        <v>44358</v>
      </c>
      <c r="N1009">
        <v>343410</v>
      </c>
      <c r="O1009" t="s">
        <v>104</v>
      </c>
      <c r="P1009" t="s">
        <v>88</v>
      </c>
      <c r="Q1009" t="s">
        <v>33</v>
      </c>
      <c r="R1009" t="s">
        <v>39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3">
      <c r="A1010">
        <v>343481</v>
      </c>
      <c r="B1010" t="s">
        <v>25</v>
      </c>
      <c r="C1010" t="s">
        <v>26</v>
      </c>
      <c r="D1010" t="s">
        <v>41</v>
      </c>
      <c r="E1010" t="s">
        <v>691</v>
      </c>
      <c r="F1010" t="s">
        <v>55</v>
      </c>
      <c r="G1010" t="s">
        <v>53</v>
      </c>
      <c r="H1010" s="1">
        <v>44294</v>
      </c>
      <c r="I1010" s="1">
        <v>44211</v>
      </c>
      <c r="J1010" s="1">
        <v>44297</v>
      </c>
      <c r="K1010" t="s">
        <v>30</v>
      </c>
      <c r="L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" s="1">
        <v>44327</v>
      </c>
      <c r="N1010">
        <v>343477</v>
      </c>
      <c r="O1010" t="s">
        <v>168</v>
      </c>
      <c r="P1010" t="s">
        <v>56</v>
      </c>
      <c r="Q1010" t="s">
        <v>33</v>
      </c>
      <c r="R1010" t="s">
        <v>39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3">
      <c r="A1011">
        <v>343957</v>
      </c>
      <c r="B1011" t="s">
        <v>25</v>
      </c>
      <c r="C1011" t="s">
        <v>26</v>
      </c>
      <c r="D1011" t="s">
        <v>58</v>
      </c>
      <c r="E1011" t="s">
        <v>1038</v>
      </c>
      <c r="F1011" t="s">
        <v>28</v>
      </c>
      <c r="G1011" t="s">
        <v>29</v>
      </c>
      <c r="H1011" s="1">
        <v>44294</v>
      </c>
      <c r="I1011" s="1">
        <v>44332</v>
      </c>
      <c r="J1011" s="1">
        <v>44478</v>
      </c>
      <c r="K1011" t="s">
        <v>61</v>
      </c>
      <c r="L1011" t="str">
        <f>IF(OR(financial_loan[[#This Row],[loan_status]]="Fully Paid",financial_loan[[#This Row],[loan_status]]="Current"),"Good Loan",IF(financial_loan[[#This Row],[loan_status]]="Charged Off","Bad Loan",""))</f>
        <v>Bad Loan</v>
      </c>
      <c r="M1011" s="1">
        <v>44509</v>
      </c>
      <c r="N1011">
        <v>343953</v>
      </c>
      <c r="O1011" t="s">
        <v>31</v>
      </c>
      <c r="P1011" t="s">
        <v>52</v>
      </c>
      <c r="Q1011" t="s">
        <v>33</v>
      </c>
      <c r="R1011" t="s">
        <v>39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3">
      <c r="A1012">
        <v>344159</v>
      </c>
      <c r="B1012" t="s">
        <v>25</v>
      </c>
      <c r="C1012" t="s">
        <v>26</v>
      </c>
      <c r="D1012" t="s">
        <v>123</v>
      </c>
      <c r="E1012" t="s">
        <v>1039</v>
      </c>
      <c r="F1012" t="s">
        <v>28</v>
      </c>
      <c r="G1012" t="s">
        <v>53</v>
      </c>
      <c r="H1012" s="1">
        <v>44294</v>
      </c>
      <c r="I1012" s="1">
        <v>44332</v>
      </c>
      <c r="J1012" s="1">
        <v>44327</v>
      </c>
      <c r="K1012" t="s">
        <v>30</v>
      </c>
      <c r="L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" s="1">
        <v>44358</v>
      </c>
      <c r="N1012">
        <v>344147</v>
      </c>
      <c r="O1012" t="s">
        <v>104</v>
      </c>
      <c r="P1012" t="s">
        <v>52</v>
      </c>
      <c r="Q1012" t="s">
        <v>33</v>
      </c>
      <c r="R1012" t="s">
        <v>39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3">
      <c r="A1013">
        <v>344655</v>
      </c>
      <c r="B1013" t="s">
        <v>432</v>
      </c>
      <c r="C1013" t="s">
        <v>26</v>
      </c>
      <c r="D1013" t="s">
        <v>41</v>
      </c>
      <c r="E1013" t="s">
        <v>1040</v>
      </c>
      <c r="F1013" t="s">
        <v>43</v>
      </c>
      <c r="G1013" t="s">
        <v>44</v>
      </c>
      <c r="H1013" s="1">
        <v>44294</v>
      </c>
      <c r="I1013" s="1">
        <v>44241</v>
      </c>
      <c r="J1013" s="1">
        <v>44327</v>
      </c>
      <c r="K1013" t="s">
        <v>30</v>
      </c>
      <c r="L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" s="1">
        <v>44358</v>
      </c>
      <c r="N1013">
        <v>344652</v>
      </c>
      <c r="O1013" t="s">
        <v>71</v>
      </c>
      <c r="P1013" t="s">
        <v>49</v>
      </c>
      <c r="Q1013" t="s">
        <v>33</v>
      </c>
      <c r="R1013" t="s">
        <v>39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3">
      <c r="A1014">
        <v>344662</v>
      </c>
      <c r="B1014" t="s">
        <v>35</v>
      </c>
      <c r="C1014" t="s">
        <v>26</v>
      </c>
      <c r="D1014" t="s">
        <v>27</v>
      </c>
      <c r="F1014" t="s">
        <v>28</v>
      </c>
      <c r="G1014" t="s">
        <v>29</v>
      </c>
      <c r="H1014" s="1">
        <v>44294</v>
      </c>
      <c r="I1014" s="1">
        <v>44302</v>
      </c>
      <c r="J1014" s="1">
        <v>44540</v>
      </c>
      <c r="K1014" t="s">
        <v>30</v>
      </c>
      <c r="L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" s="1">
        <v>44571</v>
      </c>
      <c r="N1014">
        <v>344648</v>
      </c>
      <c r="O1014" t="s">
        <v>31</v>
      </c>
      <c r="P1014" t="s">
        <v>66</v>
      </c>
      <c r="Q1014" t="s">
        <v>33</v>
      </c>
      <c r="R1014" t="s">
        <v>39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3">
      <c r="A1015">
        <v>344747</v>
      </c>
      <c r="B1015" t="s">
        <v>94</v>
      </c>
      <c r="C1015" t="s">
        <v>26</v>
      </c>
      <c r="D1015" t="s">
        <v>27</v>
      </c>
      <c r="E1015" t="s">
        <v>1041</v>
      </c>
      <c r="F1015" t="s">
        <v>43</v>
      </c>
      <c r="G1015" t="s">
        <v>29</v>
      </c>
      <c r="H1015" s="1">
        <v>44416</v>
      </c>
      <c r="I1015" s="1">
        <v>44332</v>
      </c>
      <c r="J1015" s="1">
        <v>44356</v>
      </c>
      <c r="K1015" t="s">
        <v>30</v>
      </c>
      <c r="L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" s="1">
        <v>44386</v>
      </c>
      <c r="N1015">
        <v>344744</v>
      </c>
      <c r="O1015" t="s">
        <v>142</v>
      </c>
      <c r="P1015" t="s">
        <v>76</v>
      </c>
      <c r="Q1015" t="s">
        <v>33</v>
      </c>
      <c r="R1015" t="s">
        <v>39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3">
      <c r="A1016">
        <v>344959</v>
      </c>
      <c r="B1016" t="s">
        <v>125</v>
      </c>
      <c r="C1016" t="s">
        <v>26</v>
      </c>
      <c r="D1016" t="s">
        <v>27</v>
      </c>
      <c r="E1016" t="s">
        <v>1042</v>
      </c>
      <c r="F1016" t="s">
        <v>55</v>
      </c>
      <c r="G1016" t="s">
        <v>29</v>
      </c>
      <c r="H1016" s="1">
        <v>44294</v>
      </c>
      <c r="I1016" s="1">
        <v>44332</v>
      </c>
      <c r="J1016" s="1">
        <v>44327</v>
      </c>
      <c r="K1016" t="s">
        <v>30</v>
      </c>
      <c r="L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" s="1">
        <v>44358</v>
      </c>
      <c r="N1016">
        <v>344956</v>
      </c>
      <c r="O1016" t="s">
        <v>104</v>
      </c>
      <c r="P1016" t="s">
        <v>117</v>
      </c>
      <c r="Q1016" t="s">
        <v>33</v>
      </c>
      <c r="R1016" t="s">
        <v>39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3">
      <c r="A1017">
        <v>345190</v>
      </c>
      <c r="B1017" t="s">
        <v>84</v>
      </c>
      <c r="C1017" t="s">
        <v>26</v>
      </c>
      <c r="D1017" t="s">
        <v>58</v>
      </c>
      <c r="E1017" t="s">
        <v>1043</v>
      </c>
      <c r="F1017" t="s">
        <v>28</v>
      </c>
      <c r="G1017" t="s">
        <v>53</v>
      </c>
      <c r="H1017" s="1">
        <v>44294</v>
      </c>
      <c r="I1017" s="1">
        <v>44332</v>
      </c>
      <c r="J1017" s="1">
        <v>44325</v>
      </c>
      <c r="K1017" t="s">
        <v>61</v>
      </c>
      <c r="L1017" t="str">
        <f>IF(OR(financial_loan[[#This Row],[loan_status]]="Fully Paid",financial_loan[[#This Row],[loan_status]]="Current"),"Good Loan",IF(financial_loan[[#This Row],[loan_status]]="Charged Off","Bad Loan",""))</f>
        <v>Bad Loan</v>
      </c>
      <c r="M1017" s="1">
        <v>44356</v>
      </c>
      <c r="N1017">
        <v>345180</v>
      </c>
      <c r="O1017" t="s">
        <v>71</v>
      </c>
      <c r="P1017" t="s">
        <v>38</v>
      </c>
      <c r="Q1017" t="s">
        <v>33</v>
      </c>
      <c r="R1017" t="s">
        <v>39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3">
      <c r="A1018">
        <v>345388</v>
      </c>
      <c r="B1018" t="s">
        <v>63</v>
      </c>
      <c r="C1018" t="s">
        <v>26</v>
      </c>
      <c r="D1018" t="s">
        <v>27</v>
      </c>
      <c r="E1018" t="s">
        <v>1044</v>
      </c>
      <c r="F1018" t="s">
        <v>28</v>
      </c>
      <c r="G1018" t="s">
        <v>29</v>
      </c>
      <c r="H1018" s="1">
        <v>44294</v>
      </c>
      <c r="I1018" s="1">
        <v>44208</v>
      </c>
      <c r="J1018" s="1">
        <v>44207</v>
      </c>
      <c r="K1018" t="s">
        <v>30</v>
      </c>
      <c r="L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" s="1">
        <v>44238</v>
      </c>
      <c r="N1018">
        <v>345385</v>
      </c>
      <c r="O1018" t="s">
        <v>37</v>
      </c>
      <c r="P1018" t="s">
        <v>32</v>
      </c>
      <c r="Q1018" t="s">
        <v>33</v>
      </c>
      <c r="R1018" t="s">
        <v>39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3">
      <c r="A1019">
        <v>345439</v>
      </c>
      <c r="B1019" t="s">
        <v>103</v>
      </c>
      <c r="C1019" t="s">
        <v>26</v>
      </c>
      <c r="D1019" t="s">
        <v>85</v>
      </c>
      <c r="E1019" t="s">
        <v>1045</v>
      </c>
      <c r="F1019" t="s">
        <v>60</v>
      </c>
      <c r="G1019" t="s">
        <v>53</v>
      </c>
      <c r="H1019" s="1">
        <v>44294</v>
      </c>
      <c r="I1019" s="1">
        <v>44297</v>
      </c>
      <c r="J1019" s="1">
        <v>44327</v>
      </c>
      <c r="K1019" t="s">
        <v>30</v>
      </c>
      <c r="L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" s="1">
        <v>44358</v>
      </c>
      <c r="N1019">
        <v>345428</v>
      </c>
      <c r="O1019" t="s">
        <v>37</v>
      </c>
      <c r="P1019" t="s">
        <v>62</v>
      </c>
      <c r="Q1019" t="s">
        <v>33</v>
      </c>
      <c r="R1019" t="s">
        <v>39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3">
      <c r="A1020">
        <v>345503</v>
      </c>
      <c r="B1020" t="s">
        <v>144</v>
      </c>
      <c r="C1020" t="s">
        <v>26</v>
      </c>
      <c r="D1020" t="s">
        <v>58</v>
      </c>
      <c r="E1020" t="s">
        <v>1046</v>
      </c>
      <c r="F1020" t="s">
        <v>60</v>
      </c>
      <c r="G1020" t="s">
        <v>29</v>
      </c>
      <c r="H1020" s="1">
        <v>44294</v>
      </c>
      <c r="I1020" s="1">
        <v>44237</v>
      </c>
      <c r="J1020" s="1">
        <v>44448</v>
      </c>
      <c r="K1020" t="s">
        <v>61</v>
      </c>
      <c r="L1020" t="str">
        <f>IF(OR(financial_loan[[#This Row],[loan_status]]="Fully Paid",financial_loan[[#This Row],[loan_status]]="Current"),"Good Loan",IF(financial_loan[[#This Row],[loan_status]]="Charged Off","Bad Loan",""))</f>
        <v>Bad Loan</v>
      </c>
      <c r="M1020" s="1">
        <v>44478</v>
      </c>
      <c r="N1020">
        <v>345490</v>
      </c>
      <c r="O1020" t="s">
        <v>104</v>
      </c>
      <c r="P1020" t="s">
        <v>62</v>
      </c>
      <c r="Q1020" t="s">
        <v>33</v>
      </c>
      <c r="R1020" t="s">
        <v>39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3">
      <c r="A1021">
        <v>345567</v>
      </c>
      <c r="B1021" t="s">
        <v>25</v>
      </c>
      <c r="C1021" t="s">
        <v>26</v>
      </c>
      <c r="D1021" t="s">
        <v>27</v>
      </c>
      <c r="F1021" t="s">
        <v>60</v>
      </c>
      <c r="G1021" t="s">
        <v>29</v>
      </c>
      <c r="H1021" s="1">
        <v>44294</v>
      </c>
      <c r="I1021" s="1">
        <v>44392</v>
      </c>
      <c r="J1021" s="1">
        <v>44327</v>
      </c>
      <c r="K1021" t="s">
        <v>30</v>
      </c>
      <c r="L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" s="1">
        <v>44358</v>
      </c>
      <c r="N1021">
        <v>345563</v>
      </c>
      <c r="O1021" t="s">
        <v>31</v>
      </c>
      <c r="P1021" t="s">
        <v>62</v>
      </c>
      <c r="Q1021" t="s">
        <v>33</v>
      </c>
      <c r="R1021" t="s">
        <v>39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3">
      <c r="A1022">
        <v>345705</v>
      </c>
      <c r="B1022" t="s">
        <v>79</v>
      </c>
      <c r="C1022" t="s">
        <v>26</v>
      </c>
      <c r="D1022" t="s">
        <v>128</v>
      </c>
      <c r="E1022" t="s">
        <v>1047</v>
      </c>
      <c r="F1022" t="s">
        <v>55</v>
      </c>
      <c r="G1022" t="s">
        <v>53</v>
      </c>
      <c r="H1022" s="1">
        <v>44294</v>
      </c>
      <c r="I1022" s="1">
        <v>44297</v>
      </c>
      <c r="J1022" s="1">
        <v>44327</v>
      </c>
      <c r="K1022" t="s">
        <v>30</v>
      </c>
      <c r="L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" s="1">
        <v>44358</v>
      </c>
      <c r="N1022">
        <v>345673</v>
      </c>
      <c r="O1022" t="s">
        <v>104</v>
      </c>
      <c r="P1022" t="s">
        <v>88</v>
      </c>
      <c r="Q1022" t="s">
        <v>33</v>
      </c>
      <c r="R1022" t="s">
        <v>39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3">
      <c r="A1023">
        <v>345711</v>
      </c>
      <c r="B1023" t="s">
        <v>40</v>
      </c>
      <c r="C1023" t="s">
        <v>26</v>
      </c>
      <c r="D1023" t="s">
        <v>27</v>
      </c>
      <c r="E1023" t="s">
        <v>139</v>
      </c>
      <c r="F1023" t="s">
        <v>55</v>
      </c>
      <c r="G1023" t="s">
        <v>29</v>
      </c>
      <c r="H1023" s="1">
        <v>44324</v>
      </c>
      <c r="I1023" s="1">
        <v>44514</v>
      </c>
      <c r="J1023" s="1">
        <v>44327</v>
      </c>
      <c r="K1023" t="s">
        <v>30</v>
      </c>
      <c r="L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" s="1">
        <v>44358</v>
      </c>
      <c r="N1023">
        <v>137095</v>
      </c>
      <c r="O1023" t="s">
        <v>31</v>
      </c>
      <c r="P1023" t="s">
        <v>83</v>
      </c>
      <c r="Q1023" t="s">
        <v>33</v>
      </c>
      <c r="R1023" t="s">
        <v>39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3">
      <c r="A1024">
        <v>345808</v>
      </c>
      <c r="B1024" t="s">
        <v>94</v>
      </c>
      <c r="C1024" t="s">
        <v>26</v>
      </c>
      <c r="D1024" t="s">
        <v>58</v>
      </c>
      <c r="E1024" t="s">
        <v>1048</v>
      </c>
      <c r="F1024" t="s">
        <v>43</v>
      </c>
      <c r="G1024" t="s">
        <v>29</v>
      </c>
      <c r="H1024" s="1">
        <v>44324</v>
      </c>
      <c r="I1024" s="1">
        <v>44302</v>
      </c>
      <c r="J1024" s="1">
        <v>44447</v>
      </c>
      <c r="K1024" t="s">
        <v>61</v>
      </c>
      <c r="L1024" t="str">
        <f>IF(OR(financial_loan[[#This Row],[loan_status]]="Fully Paid",financial_loan[[#This Row],[loan_status]]="Current"),"Good Loan",IF(financial_loan[[#This Row],[loan_status]]="Charged Off","Bad Loan",""))</f>
        <v>Bad Loan</v>
      </c>
      <c r="M1024" s="1">
        <v>44477</v>
      </c>
      <c r="N1024">
        <v>345805</v>
      </c>
      <c r="O1024" t="s">
        <v>31</v>
      </c>
      <c r="P1024" t="s">
        <v>76</v>
      </c>
      <c r="Q1024" t="s">
        <v>33</v>
      </c>
      <c r="R1024" t="s">
        <v>39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3">
      <c r="A1025">
        <v>346294</v>
      </c>
      <c r="B1025" t="s">
        <v>84</v>
      </c>
      <c r="C1025" t="s">
        <v>26</v>
      </c>
      <c r="D1025" t="s">
        <v>99</v>
      </c>
      <c r="E1025" t="s">
        <v>1049</v>
      </c>
      <c r="F1025" t="s">
        <v>60</v>
      </c>
      <c r="G1025" t="s">
        <v>53</v>
      </c>
      <c r="H1025" s="1">
        <v>44324</v>
      </c>
      <c r="I1025" s="1">
        <v>44209</v>
      </c>
      <c r="J1025" s="1">
        <v>44327</v>
      </c>
      <c r="K1025" t="s">
        <v>30</v>
      </c>
      <c r="L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" s="1">
        <v>44358</v>
      </c>
      <c r="N1025">
        <v>345828</v>
      </c>
      <c r="O1025" t="s">
        <v>31</v>
      </c>
      <c r="P1025" t="s">
        <v>228</v>
      </c>
      <c r="Q1025" t="s">
        <v>33</v>
      </c>
      <c r="R1025" t="s">
        <v>39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3">
      <c r="A1026">
        <v>346532</v>
      </c>
      <c r="B1026" t="s">
        <v>144</v>
      </c>
      <c r="C1026" t="s">
        <v>26</v>
      </c>
      <c r="D1026" t="s">
        <v>27</v>
      </c>
      <c r="F1026" t="s">
        <v>60</v>
      </c>
      <c r="G1026" t="s">
        <v>29</v>
      </c>
      <c r="H1026" s="1">
        <v>44355</v>
      </c>
      <c r="I1026" s="1">
        <v>44387</v>
      </c>
      <c r="J1026" s="1">
        <v>44387</v>
      </c>
      <c r="K1026" t="s">
        <v>30</v>
      </c>
      <c r="L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" s="1">
        <v>44418</v>
      </c>
      <c r="N1026">
        <v>346600</v>
      </c>
      <c r="O1026" t="s">
        <v>31</v>
      </c>
      <c r="P1026" t="s">
        <v>109</v>
      </c>
      <c r="Q1026" t="s">
        <v>33</v>
      </c>
      <c r="R1026" t="s">
        <v>39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3">
      <c r="A1027">
        <v>346566</v>
      </c>
      <c r="B1027" t="s">
        <v>236</v>
      </c>
      <c r="C1027" t="s">
        <v>26</v>
      </c>
      <c r="D1027" t="s">
        <v>27</v>
      </c>
      <c r="E1027" t="s">
        <v>1050</v>
      </c>
      <c r="F1027" t="s">
        <v>55</v>
      </c>
      <c r="G1027" t="s">
        <v>53</v>
      </c>
      <c r="H1027" s="1">
        <v>44324</v>
      </c>
      <c r="I1027" s="1">
        <v>44327</v>
      </c>
      <c r="J1027" s="1">
        <v>44327</v>
      </c>
      <c r="K1027" t="s">
        <v>30</v>
      </c>
      <c r="L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" s="1">
        <v>44358</v>
      </c>
      <c r="N1027">
        <v>346661</v>
      </c>
      <c r="O1027" t="s">
        <v>71</v>
      </c>
      <c r="P1027" t="s">
        <v>56</v>
      </c>
      <c r="Q1027" t="s">
        <v>33</v>
      </c>
      <c r="R1027" t="s">
        <v>39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3">
      <c r="A1028">
        <v>346579</v>
      </c>
      <c r="B1028" t="s">
        <v>144</v>
      </c>
      <c r="C1028" t="s">
        <v>26</v>
      </c>
      <c r="D1028" t="s">
        <v>58</v>
      </c>
      <c r="E1028" t="s">
        <v>991</v>
      </c>
      <c r="F1028" t="s">
        <v>101</v>
      </c>
      <c r="G1028" t="s">
        <v>29</v>
      </c>
      <c r="H1028" s="1">
        <v>44324</v>
      </c>
      <c r="I1028" s="1">
        <v>44332</v>
      </c>
      <c r="J1028" s="1">
        <v>44265</v>
      </c>
      <c r="K1028" t="s">
        <v>30</v>
      </c>
      <c r="L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" s="1">
        <v>44296</v>
      </c>
      <c r="N1028">
        <v>346684</v>
      </c>
      <c r="O1028" t="s">
        <v>142</v>
      </c>
      <c r="P1028" t="s">
        <v>220</v>
      </c>
      <c r="Q1028" t="s">
        <v>33</v>
      </c>
      <c r="R1028" t="s">
        <v>34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3">
      <c r="A1029">
        <v>346652</v>
      </c>
      <c r="B1029" t="s">
        <v>63</v>
      </c>
      <c r="C1029" t="s">
        <v>26</v>
      </c>
      <c r="D1029" t="s">
        <v>41</v>
      </c>
      <c r="E1029" t="s">
        <v>1051</v>
      </c>
      <c r="F1029" t="s">
        <v>60</v>
      </c>
      <c r="G1029" t="s">
        <v>53</v>
      </c>
      <c r="H1029" s="1">
        <v>44324</v>
      </c>
      <c r="I1029" s="1">
        <v>44267</v>
      </c>
      <c r="J1029" s="1">
        <v>44387</v>
      </c>
      <c r="K1029" t="s">
        <v>30</v>
      </c>
      <c r="L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" s="1">
        <v>44418</v>
      </c>
      <c r="N1029">
        <v>346858</v>
      </c>
      <c r="O1029" t="s">
        <v>104</v>
      </c>
      <c r="P1029" t="s">
        <v>81</v>
      </c>
      <c r="Q1029" t="s">
        <v>33</v>
      </c>
      <c r="R1029" t="s">
        <v>39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3">
      <c r="A1030">
        <v>346656</v>
      </c>
      <c r="B1030" t="s">
        <v>134</v>
      </c>
      <c r="C1030" t="s">
        <v>26</v>
      </c>
      <c r="D1030" t="s">
        <v>112</v>
      </c>
      <c r="E1030" t="s">
        <v>1052</v>
      </c>
      <c r="F1030" t="s">
        <v>28</v>
      </c>
      <c r="G1030" t="s">
        <v>53</v>
      </c>
      <c r="H1030" s="1">
        <v>44324</v>
      </c>
      <c r="I1030" s="1">
        <v>44302</v>
      </c>
      <c r="J1030" s="1">
        <v>44207</v>
      </c>
      <c r="K1030" t="s">
        <v>61</v>
      </c>
      <c r="L1030" t="str">
        <f>IF(OR(financial_loan[[#This Row],[loan_status]]="Fully Paid",financial_loan[[#This Row],[loan_status]]="Current"),"Good Loan",IF(financial_loan[[#This Row],[loan_status]]="Charged Off","Bad Loan",""))</f>
        <v>Bad Loan</v>
      </c>
      <c r="M1030" s="1">
        <v>44238</v>
      </c>
      <c r="N1030">
        <v>346847</v>
      </c>
      <c r="O1030" t="s">
        <v>104</v>
      </c>
      <c r="P1030" t="s">
        <v>52</v>
      </c>
      <c r="Q1030" t="s">
        <v>33</v>
      </c>
      <c r="R1030" t="s">
        <v>39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3">
      <c r="A1031">
        <v>346719</v>
      </c>
      <c r="B1031" t="s">
        <v>25</v>
      </c>
      <c r="C1031" t="s">
        <v>26</v>
      </c>
      <c r="D1031" t="s">
        <v>41</v>
      </c>
      <c r="E1031" t="s">
        <v>139</v>
      </c>
      <c r="F1031" t="s">
        <v>28</v>
      </c>
      <c r="G1031" t="s">
        <v>53</v>
      </c>
      <c r="H1031" s="1">
        <v>44324</v>
      </c>
      <c r="I1031" s="1">
        <v>44419</v>
      </c>
      <c r="J1031" s="1">
        <v>44327</v>
      </c>
      <c r="K1031" t="s">
        <v>30</v>
      </c>
      <c r="L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" s="1">
        <v>44358</v>
      </c>
      <c r="N1031">
        <v>346947</v>
      </c>
      <c r="O1031" t="s">
        <v>37</v>
      </c>
      <c r="P1031" t="s">
        <v>38</v>
      </c>
      <c r="Q1031" t="s">
        <v>33</v>
      </c>
      <c r="R1031" t="s">
        <v>39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3">
      <c r="A1032">
        <v>346720</v>
      </c>
      <c r="B1032" t="s">
        <v>393</v>
      </c>
      <c r="C1032" t="s">
        <v>26</v>
      </c>
      <c r="D1032" t="s">
        <v>27</v>
      </c>
      <c r="E1032" t="s">
        <v>1053</v>
      </c>
      <c r="F1032" t="s">
        <v>43</v>
      </c>
      <c r="G1032" t="s">
        <v>29</v>
      </c>
      <c r="H1032" s="1">
        <v>44324</v>
      </c>
      <c r="I1032" s="1">
        <v>44357</v>
      </c>
      <c r="J1032" s="1">
        <v>44357</v>
      </c>
      <c r="K1032" t="s">
        <v>30</v>
      </c>
      <c r="L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" s="1">
        <v>44387</v>
      </c>
      <c r="N1032">
        <v>346948</v>
      </c>
      <c r="O1032" t="s">
        <v>31</v>
      </c>
      <c r="P1032" t="s">
        <v>93</v>
      </c>
      <c r="Q1032" t="s">
        <v>33</v>
      </c>
      <c r="R1032" t="s">
        <v>39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3">
      <c r="A1033">
        <v>346726</v>
      </c>
      <c r="B1033" t="s">
        <v>25</v>
      </c>
      <c r="C1033" t="s">
        <v>26</v>
      </c>
      <c r="D1033" t="s">
        <v>112</v>
      </c>
      <c r="E1033" t="s">
        <v>1054</v>
      </c>
      <c r="F1033" t="s">
        <v>43</v>
      </c>
      <c r="G1033" t="s">
        <v>29</v>
      </c>
      <c r="H1033" s="1">
        <v>44324</v>
      </c>
      <c r="I1033" s="1">
        <v>44269</v>
      </c>
      <c r="J1033" s="1">
        <v>44327</v>
      </c>
      <c r="K1033" t="s">
        <v>30</v>
      </c>
      <c r="L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" s="1">
        <v>44358</v>
      </c>
      <c r="N1033">
        <v>346958</v>
      </c>
      <c r="O1033" t="s">
        <v>31</v>
      </c>
      <c r="P1033" t="s">
        <v>45</v>
      </c>
      <c r="Q1033" t="s">
        <v>33</v>
      </c>
      <c r="R1033" t="s">
        <v>39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3">
      <c r="A1034">
        <v>346737</v>
      </c>
      <c r="B1034" t="s">
        <v>25</v>
      </c>
      <c r="C1034" t="s">
        <v>26</v>
      </c>
      <c r="D1034" t="s">
        <v>41</v>
      </c>
      <c r="E1034" t="s">
        <v>425</v>
      </c>
      <c r="F1034" t="s">
        <v>28</v>
      </c>
      <c r="G1034" t="s">
        <v>29</v>
      </c>
      <c r="H1034" s="1">
        <v>44324</v>
      </c>
      <c r="I1034" s="1">
        <v>44332</v>
      </c>
      <c r="J1034" s="1">
        <v>44327</v>
      </c>
      <c r="K1034" t="s">
        <v>30</v>
      </c>
      <c r="L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" s="1">
        <v>44358</v>
      </c>
      <c r="N1034">
        <v>346969</v>
      </c>
      <c r="O1034" t="s">
        <v>281</v>
      </c>
      <c r="P1034" t="s">
        <v>32</v>
      </c>
      <c r="Q1034" t="s">
        <v>33</v>
      </c>
      <c r="R1034" t="s">
        <v>39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3">
      <c r="A1035">
        <v>346787</v>
      </c>
      <c r="B1035" t="s">
        <v>94</v>
      </c>
      <c r="C1035" t="s">
        <v>26</v>
      </c>
      <c r="D1035" t="s">
        <v>123</v>
      </c>
      <c r="E1035" t="s">
        <v>1055</v>
      </c>
      <c r="F1035" t="s">
        <v>55</v>
      </c>
      <c r="G1035" t="s">
        <v>29</v>
      </c>
      <c r="H1035" s="1">
        <v>44324</v>
      </c>
      <c r="I1035" s="1">
        <v>44482</v>
      </c>
      <c r="J1035" s="1">
        <v>44479</v>
      </c>
      <c r="K1035" t="s">
        <v>30</v>
      </c>
      <c r="L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" s="1">
        <v>44510</v>
      </c>
      <c r="N1035">
        <v>347046</v>
      </c>
      <c r="O1035" t="s">
        <v>31</v>
      </c>
      <c r="P1035" t="s">
        <v>56</v>
      </c>
      <c r="Q1035" t="s">
        <v>33</v>
      </c>
      <c r="R1035" t="s">
        <v>39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3">
      <c r="A1036">
        <v>346868</v>
      </c>
      <c r="B1036" t="s">
        <v>232</v>
      </c>
      <c r="C1036" t="s">
        <v>26</v>
      </c>
      <c r="D1036" t="s">
        <v>99</v>
      </c>
      <c r="E1036" t="s">
        <v>1056</v>
      </c>
      <c r="F1036" t="s">
        <v>43</v>
      </c>
      <c r="G1036" t="s">
        <v>29</v>
      </c>
      <c r="H1036" s="1">
        <v>44324</v>
      </c>
      <c r="I1036" s="1">
        <v>44511</v>
      </c>
      <c r="J1036" s="1">
        <v>44327</v>
      </c>
      <c r="K1036" t="s">
        <v>30</v>
      </c>
      <c r="L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" s="1">
        <v>44358</v>
      </c>
      <c r="N1036">
        <v>347164</v>
      </c>
      <c r="O1036" t="s">
        <v>37</v>
      </c>
      <c r="P1036" t="s">
        <v>93</v>
      </c>
      <c r="Q1036" t="s">
        <v>33</v>
      </c>
      <c r="R1036" t="s">
        <v>39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3">
      <c r="A1037">
        <v>346919</v>
      </c>
      <c r="B1037" t="s">
        <v>67</v>
      </c>
      <c r="C1037" t="s">
        <v>26</v>
      </c>
      <c r="D1037" t="s">
        <v>27</v>
      </c>
      <c r="E1037" t="s">
        <v>1057</v>
      </c>
      <c r="F1037" t="s">
        <v>43</v>
      </c>
      <c r="G1037" t="s">
        <v>53</v>
      </c>
      <c r="H1037" s="1">
        <v>44324</v>
      </c>
      <c r="I1037" s="1">
        <v>44327</v>
      </c>
      <c r="J1037" s="1">
        <v>44327</v>
      </c>
      <c r="K1037" t="s">
        <v>30</v>
      </c>
      <c r="L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" s="1">
        <v>44358</v>
      </c>
      <c r="N1037">
        <v>347255</v>
      </c>
      <c r="O1037" t="s">
        <v>69</v>
      </c>
      <c r="P1037" t="s">
        <v>49</v>
      </c>
      <c r="Q1037" t="s">
        <v>33</v>
      </c>
      <c r="R1037" t="s">
        <v>34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3">
      <c r="A1038">
        <v>346948</v>
      </c>
      <c r="B1038" t="s">
        <v>25</v>
      </c>
      <c r="C1038" t="s">
        <v>26</v>
      </c>
      <c r="D1038" t="s">
        <v>123</v>
      </c>
      <c r="E1038" t="s">
        <v>1058</v>
      </c>
      <c r="F1038" t="s">
        <v>60</v>
      </c>
      <c r="G1038" t="s">
        <v>53</v>
      </c>
      <c r="H1038" s="1">
        <v>44324</v>
      </c>
      <c r="I1038" s="1">
        <v>44237</v>
      </c>
      <c r="J1038" s="1">
        <v>44237</v>
      </c>
      <c r="K1038" t="s">
        <v>30</v>
      </c>
      <c r="L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" s="1">
        <v>44265</v>
      </c>
      <c r="N1038">
        <v>347293</v>
      </c>
      <c r="O1038" t="s">
        <v>37</v>
      </c>
      <c r="P1038" t="s">
        <v>162</v>
      </c>
      <c r="Q1038" t="s">
        <v>33</v>
      </c>
      <c r="R1038" t="s">
        <v>39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3">
      <c r="A1039">
        <v>346965</v>
      </c>
      <c r="B1039" t="s">
        <v>447</v>
      </c>
      <c r="C1039" t="s">
        <v>26</v>
      </c>
      <c r="D1039" t="s">
        <v>27</v>
      </c>
      <c r="E1039" t="s">
        <v>1059</v>
      </c>
      <c r="F1039" t="s">
        <v>28</v>
      </c>
      <c r="G1039" t="s">
        <v>29</v>
      </c>
      <c r="H1039" s="1">
        <v>44324</v>
      </c>
      <c r="I1039" s="1">
        <v>44418</v>
      </c>
      <c r="J1039" s="1">
        <v>44418</v>
      </c>
      <c r="K1039" t="s">
        <v>30</v>
      </c>
      <c r="L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" s="1">
        <v>44449</v>
      </c>
      <c r="N1039">
        <v>347315</v>
      </c>
      <c r="O1039" t="s">
        <v>31</v>
      </c>
      <c r="P1039" t="s">
        <v>66</v>
      </c>
      <c r="Q1039" t="s">
        <v>33</v>
      </c>
      <c r="R1039" t="s">
        <v>39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3">
      <c r="A1040">
        <v>347068</v>
      </c>
      <c r="B1040" t="s">
        <v>40</v>
      </c>
      <c r="C1040" t="s">
        <v>26</v>
      </c>
      <c r="D1040" t="s">
        <v>58</v>
      </c>
      <c r="E1040" t="s">
        <v>1060</v>
      </c>
      <c r="F1040" t="s">
        <v>28</v>
      </c>
      <c r="G1040" t="s">
        <v>53</v>
      </c>
      <c r="H1040" s="1">
        <v>44324</v>
      </c>
      <c r="I1040" s="1">
        <v>44327</v>
      </c>
      <c r="J1040" s="1">
        <v>44327</v>
      </c>
      <c r="K1040" t="s">
        <v>30</v>
      </c>
      <c r="L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" s="1">
        <v>44358</v>
      </c>
      <c r="N1040">
        <v>347447</v>
      </c>
      <c r="O1040" t="s">
        <v>31</v>
      </c>
      <c r="P1040" t="s">
        <v>52</v>
      </c>
      <c r="Q1040" t="s">
        <v>33</v>
      </c>
      <c r="R1040" t="s">
        <v>39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3">
      <c r="A1041">
        <v>347076</v>
      </c>
      <c r="B1041" t="s">
        <v>40</v>
      </c>
      <c r="C1041" t="s">
        <v>26</v>
      </c>
      <c r="D1041" t="s">
        <v>27</v>
      </c>
      <c r="E1041" t="s">
        <v>1061</v>
      </c>
      <c r="F1041" t="s">
        <v>55</v>
      </c>
      <c r="G1041" t="s">
        <v>29</v>
      </c>
      <c r="H1041" s="1">
        <v>44324</v>
      </c>
      <c r="I1041" s="1">
        <v>44270</v>
      </c>
      <c r="J1041" s="1">
        <v>44477</v>
      </c>
      <c r="K1041" t="s">
        <v>30</v>
      </c>
      <c r="L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" s="1">
        <v>44508</v>
      </c>
      <c r="N1041">
        <v>347460</v>
      </c>
      <c r="O1041" t="s">
        <v>121</v>
      </c>
      <c r="P1041" t="s">
        <v>88</v>
      </c>
      <c r="Q1041" t="s">
        <v>33</v>
      </c>
      <c r="R1041" t="s">
        <v>39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3">
      <c r="A1042">
        <v>347158</v>
      </c>
      <c r="B1042" t="s">
        <v>90</v>
      </c>
      <c r="C1042" t="s">
        <v>26</v>
      </c>
      <c r="D1042" t="s">
        <v>41</v>
      </c>
      <c r="E1042" t="s">
        <v>766</v>
      </c>
      <c r="F1042" t="s">
        <v>55</v>
      </c>
      <c r="G1042" t="s">
        <v>53</v>
      </c>
      <c r="H1042" s="1">
        <v>44324</v>
      </c>
      <c r="I1042" s="1">
        <v>44332</v>
      </c>
      <c r="J1042" s="1">
        <v>44327</v>
      </c>
      <c r="K1042" t="s">
        <v>30</v>
      </c>
      <c r="L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" s="1">
        <v>44358</v>
      </c>
      <c r="N1042">
        <v>347588</v>
      </c>
      <c r="O1042" t="s">
        <v>104</v>
      </c>
      <c r="P1042" t="s">
        <v>83</v>
      </c>
      <c r="Q1042" t="s">
        <v>33</v>
      </c>
      <c r="R1042" t="s">
        <v>39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3">
      <c r="A1043">
        <v>347213</v>
      </c>
      <c r="B1043" t="s">
        <v>25</v>
      </c>
      <c r="C1043" t="s">
        <v>26</v>
      </c>
      <c r="D1043" t="s">
        <v>41</v>
      </c>
      <c r="E1043" t="s">
        <v>1062</v>
      </c>
      <c r="F1043" t="s">
        <v>60</v>
      </c>
      <c r="G1043" t="s">
        <v>53</v>
      </c>
      <c r="H1043" s="1">
        <v>44324</v>
      </c>
      <c r="I1043" s="1">
        <v>44266</v>
      </c>
      <c r="J1043" s="1">
        <v>44479</v>
      </c>
      <c r="K1043" t="s">
        <v>61</v>
      </c>
      <c r="L1043" t="str">
        <f>IF(OR(financial_loan[[#This Row],[loan_status]]="Fully Paid",financial_loan[[#This Row],[loan_status]]="Current"),"Good Loan",IF(financial_loan[[#This Row],[loan_status]]="Charged Off","Bad Loan",""))</f>
        <v>Bad Loan</v>
      </c>
      <c r="M1043" s="1">
        <v>44510</v>
      </c>
      <c r="N1043">
        <v>330591</v>
      </c>
      <c r="O1043" t="s">
        <v>37</v>
      </c>
      <c r="P1043" t="s">
        <v>109</v>
      </c>
      <c r="Q1043" t="s">
        <v>33</v>
      </c>
      <c r="R1043" t="s">
        <v>39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3">
      <c r="A1044">
        <v>347239</v>
      </c>
      <c r="B1044" t="s">
        <v>94</v>
      </c>
      <c r="C1044" t="s">
        <v>26</v>
      </c>
      <c r="D1044" t="s">
        <v>27</v>
      </c>
      <c r="E1044" t="s">
        <v>297</v>
      </c>
      <c r="F1044" t="s">
        <v>28</v>
      </c>
      <c r="G1044" t="s">
        <v>29</v>
      </c>
      <c r="H1044" s="1">
        <v>44324</v>
      </c>
      <c r="I1044" s="1">
        <v>44332</v>
      </c>
      <c r="J1044" s="1">
        <v>44327</v>
      </c>
      <c r="K1044" t="s">
        <v>30</v>
      </c>
      <c r="L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" s="1">
        <v>44358</v>
      </c>
      <c r="N1044">
        <v>347712</v>
      </c>
      <c r="O1044" t="s">
        <v>37</v>
      </c>
      <c r="P1044" t="s">
        <v>32</v>
      </c>
      <c r="Q1044" t="s">
        <v>33</v>
      </c>
      <c r="R1044" t="s">
        <v>39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3">
      <c r="A1045">
        <v>347265</v>
      </c>
      <c r="B1045" t="s">
        <v>25</v>
      </c>
      <c r="C1045" t="s">
        <v>26</v>
      </c>
      <c r="D1045" t="s">
        <v>99</v>
      </c>
      <c r="E1045" t="s">
        <v>1063</v>
      </c>
      <c r="F1045" t="s">
        <v>43</v>
      </c>
      <c r="G1045" t="s">
        <v>29</v>
      </c>
      <c r="H1045" s="1">
        <v>44324</v>
      </c>
      <c r="I1045" s="1">
        <v>44300</v>
      </c>
      <c r="J1045" s="1">
        <v>44238</v>
      </c>
      <c r="K1045" t="s">
        <v>30</v>
      </c>
      <c r="L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" s="1">
        <v>44266</v>
      </c>
      <c r="N1045">
        <v>347744</v>
      </c>
      <c r="O1045" t="s">
        <v>31</v>
      </c>
      <c r="P1045" t="s">
        <v>45</v>
      </c>
      <c r="Q1045" t="s">
        <v>33</v>
      </c>
      <c r="R1045" t="s">
        <v>34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3">
      <c r="A1046">
        <v>347271</v>
      </c>
      <c r="B1046" t="s">
        <v>25</v>
      </c>
      <c r="C1046" t="s">
        <v>26</v>
      </c>
      <c r="D1046" t="s">
        <v>112</v>
      </c>
      <c r="E1046" t="s">
        <v>1064</v>
      </c>
      <c r="F1046" t="s">
        <v>28</v>
      </c>
      <c r="G1046" t="s">
        <v>29</v>
      </c>
      <c r="H1046" s="1">
        <v>44324</v>
      </c>
      <c r="I1046" s="1">
        <v>44209</v>
      </c>
      <c r="J1046" s="1">
        <v>44387</v>
      </c>
      <c r="K1046" t="s">
        <v>30</v>
      </c>
      <c r="L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" s="1">
        <v>44418</v>
      </c>
      <c r="N1046">
        <v>347748</v>
      </c>
      <c r="O1046" t="s">
        <v>31</v>
      </c>
      <c r="P1046" t="s">
        <v>32</v>
      </c>
      <c r="Q1046" t="s">
        <v>33</v>
      </c>
      <c r="R1046" t="s">
        <v>39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3">
      <c r="A1047">
        <v>347295</v>
      </c>
      <c r="B1047" t="s">
        <v>105</v>
      </c>
      <c r="C1047" t="s">
        <v>26</v>
      </c>
      <c r="D1047" t="s">
        <v>50</v>
      </c>
      <c r="E1047" t="s">
        <v>1065</v>
      </c>
      <c r="F1047" t="s">
        <v>43</v>
      </c>
      <c r="G1047" t="s">
        <v>53</v>
      </c>
      <c r="H1047" s="1">
        <v>44324</v>
      </c>
      <c r="I1047" s="1">
        <v>44327</v>
      </c>
      <c r="J1047" s="1">
        <v>44327</v>
      </c>
      <c r="K1047" t="s">
        <v>30</v>
      </c>
      <c r="L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" s="1">
        <v>44358</v>
      </c>
      <c r="N1047">
        <v>347784</v>
      </c>
      <c r="O1047" t="s">
        <v>168</v>
      </c>
      <c r="P1047" t="s">
        <v>49</v>
      </c>
      <c r="Q1047" t="s">
        <v>33</v>
      </c>
      <c r="R1047" t="s">
        <v>39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3">
      <c r="A1048">
        <v>347372</v>
      </c>
      <c r="B1048" t="s">
        <v>393</v>
      </c>
      <c r="C1048" t="s">
        <v>26</v>
      </c>
      <c r="D1048" t="s">
        <v>112</v>
      </c>
      <c r="E1048" t="s">
        <v>1066</v>
      </c>
      <c r="F1048" t="s">
        <v>55</v>
      </c>
      <c r="G1048" t="s">
        <v>29</v>
      </c>
      <c r="H1048" s="1">
        <v>44324</v>
      </c>
      <c r="I1048" s="1">
        <v>44484</v>
      </c>
      <c r="J1048" s="1">
        <v>44327</v>
      </c>
      <c r="K1048" t="s">
        <v>30</v>
      </c>
      <c r="L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" s="1">
        <v>44358</v>
      </c>
      <c r="N1048">
        <v>347890</v>
      </c>
      <c r="O1048" t="s">
        <v>142</v>
      </c>
      <c r="P1048" t="s">
        <v>117</v>
      </c>
      <c r="Q1048" t="s">
        <v>33</v>
      </c>
      <c r="R1048" t="s">
        <v>39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3">
      <c r="A1049">
        <v>347390</v>
      </c>
      <c r="B1049" t="s">
        <v>40</v>
      </c>
      <c r="C1049" t="s">
        <v>26</v>
      </c>
      <c r="D1049" t="s">
        <v>41</v>
      </c>
      <c r="E1049" t="s">
        <v>316</v>
      </c>
      <c r="F1049" t="s">
        <v>55</v>
      </c>
      <c r="G1049" t="s">
        <v>812</v>
      </c>
      <c r="H1049" s="1">
        <v>44324</v>
      </c>
      <c r="I1049" s="1">
        <v>44451</v>
      </c>
      <c r="J1049" s="1">
        <v>44327</v>
      </c>
      <c r="K1049" t="s">
        <v>30</v>
      </c>
      <c r="L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" s="1">
        <v>44358</v>
      </c>
      <c r="N1049">
        <v>347873</v>
      </c>
      <c r="O1049" t="s">
        <v>37</v>
      </c>
      <c r="P1049" t="s">
        <v>83</v>
      </c>
      <c r="Q1049" t="s">
        <v>33</v>
      </c>
      <c r="R1049" t="s">
        <v>39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3">
      <c r="A1050">
        <v>347416</v>
      </c>
      <c r="B1050" t="s">
        <v>25</v>
      </c>
      <c r="C1050" t="s">
        <v>26</v>
      </c>
      <c r="D1050" t="s">
        <v>41</v>
      </c>
      <c r="E1050" t="s">
        <v>1067</v>
      </c>
      <c r="F1050" t="s">
        <v>43</v>
      </c>
      <c r="G1050" t="s">
        <v>29</v>
      </c>
      <c r="H1050" s="1">
        <v>44324</v>
      </c>
      <c r="I1050" s="1">
        <v>44358</v>
      </c>
      <c r="J1050" s="1">
        <v>44358</v>
      </c>
      <c r="K1050" t="s">
        <v>30</v>
      </c>
      <c r="L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" s="1">
        <v>44388</v>
      </c>
      <c r="N1050">
        <v>347950</v>
      </c>
      <c r="O1050" t="s">
        <v>31</v>
      </c>
      <c r="P1050" t="s">
        <v>93</v>
      </c>
      <c r="Q1050" t="s">
        <v>33</v>
      </c>
      <c r="R1050" t="s">
        <v>39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3">
      <c r="A1051">
        <v>347434</v>
      </c>
      <c r="B1051" t="s">
        <v>84</v>
      </c>
      <c r="C1051" t="s">
        <v>26</v>
      </c>
      <c r="D1051" t="s">
        <v>58</v>
      </c>
      <c r="E1051" t="s">
        <v>1068</v>
      </c>
      <c r="F1051" t="s">
        <v>43</v>
      </c>
      <c r="G1051" t="s">
        <v>29</v>
      </c>
      <c r="H1051" s="1">
        <v>44324</v>
      </c>
      <c r="I1051" s="1">
        <v>44358</v>
      </c>
      <c r="J1051" s="1">
        <v>44358</v>
      </c>
      <c r="K1051" t="s">
        <v>30</v>
      </c>
      <c r="L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" s="1">
        <v>44388</v>
      </c>
      <c r="N1051">
        <v>347974</v>
      </c>
      <c r="O1051" t="s">
        <v>37</v>
      </c>
      <c r="P1051" t="s">
        <v>45</v>
      </c>
      <c r="Q1051" t="s">
        <v>33</v>
      </c>
      <c r="R1051" t="s">
        <v>39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3">
      <c r="A1052">
        <v>347485</v>
      </c>
      <c r="B1052" t="s">
        <v>84</v>
      </c>
      <c r="C1052" t="s">
        <v>26</v>
      </c>
      <c r="D1052" t="s">
        <v>41</v>
      </c>
      <c r="E1052" t="s">
        <v>1069</v>
      </c>
      <c r="F1052" t="s">
        <v>55</v>
      </c>
      <c r="G1052" t="s">
        <v>29</v>
      </c>
      <c r="H1052" s="1">
        <v>44324</v>
      </c>
      <c r="I1052" s="1">
        <v>44324</v>
      </c>
      <c r="J1052" s="1">
        <v>44385</v>
      </c>
      <c r="K1052" t="s">
        <v>30</v>
      </c>
      <c r="L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" s="1">
        <v>44416</v>
      </c>
      <c r="N1052">
        <v>348047</v>
      </c>
      <c r="O1052" t="s">
        <v>31</v>
      </c>
      <c r="P1052" t="s">
        <v>202</v>
      </c>
      <c r="Q1052" t="s">
        <v>33</v>
      </c>
      <c r="R1052" t="s">
        <v>39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3">
      <c r="A1053">
        <v>347505</v>
      </c>
      <c r="B1053" t="s">
        <v>125</v>
      </c>
      <c r="C1053" t="s">
        <v>26</v>
      </c>
      <c r="D1053" t="s">
        <v>27</v>
      </c>
      <c r="E1053" t="s">
        <v>412</v>
      </c>
      <c r="F1053" t="s">
        <v>55</v>
      </c>
      <c r="G1053" t="s">
        <v>53</v>
      </c>
      <c r="H1053" s="1">
        <v>44324</v>
      </c>
      <c r="I1053" s="1">
        <v>44419</v>
      </c>
      <c r="J1053" s="1">
        <v>44266</v>
      </c>
      <c r="K1053" t="s">
        <v>61</v>
      </c>
      <c r="L1053" t="str">
        <f>IF(OR(financial_loan[[#This Row],[loan_status]]="Fully Paid",financial_loan[[#This Row],[loan_status]]="Current"),"Good Loan",IF(financial_loan[[#This Row],[loan_status]]="Charged Off","Bad Loan",""))</f>
        <v>Bad Loan</v>
      </c>
      <c r="M1053" s="1">
        <v>44297</v>
      </c>
      <c r="N1053">
        <v>348078</v>
      </c>
      <c r="O1053" t="s">
        <v>71</v>
      </c>
      <c r="P1053" t="s">
        <v>83</v>
      </c>
      <c r="Q1053" t="s">
        <v>33</v>
      </c>
      <c r="R1053" t="s">
        <v>39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3">
      <c r="A1054">
        <v>347512</v>
      </c>
      <c r="B1054" t="s">
        <v>702</v>
      </c>
      <c r="C1054" t="s">
        <v>26</v>
      </c>
      <c r="D1054" t="s">
        <v>64</v>
      </c>
      <c r="E1054" t="s">
        <v>1070</v>
      </c>
      <c r="F1054" t="s">
        <v>28</v>
      </c>
      <c r="G1054" t="s">
        <v>29</v>
      </c>
      <c r="H1054" s="1">
        <v>44324</v>
      </c>
      <c r="I1054" s="1">
        <v>44239</v>
      </c>
      <c r="J1054" s="1">
        <v>44327</v>
      </c>
      <c r="K1054" t="s">
        <v>30</v>
      </c>
      <c r="L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" s="1">
        <v>44358</v>
      </c>
      <c r="N1054">
        <v>344996</v>
      </c>
      <c r="O1054" t="s">
        <v>37</v>
      </c>
      <c r="P1054" t="s">
        <v>115</v>
      </c>
      <c r="Q1054" t="s">
        <v>33</v>
      </c>
      <c r="R1054" t="s">
        <v>39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3">
      <c r="A1055">
        <v>347515</v>
      </c>
      <c r="B1055" t="s">
        <v>40</v>
      </c>
      <c r="C1055" t="s">
        <v>26</v>
      </c>
      <c r="D1055" t="s">
        <v>64</v>
      </c>
      <c r="E1055" t="s">
        <v>1071</v>
      </c>
      <c r="F1055" t="s">
        <v>60</v>
      </c>
      <c r="G1055" t="s">
        <v>29</v>
      </c>
      <c r="H1055" s="1">
        <v>44324</v>
      </c>
      <c r="I1055" s="1">
        <v>44327</v>
      </c>
      <c r="J1055" s="1">
        <v>44327</v>
      </c>
      <c r="K1055" t="s">
        <v>30</v>
      </c>
      <c r="L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" s="1">
        <v>44358</v>
      </c>
      <c r="N1055">
        <v>348091</v>
      </c>
      <c r="O1055" t="s">
        <v>31</v>
      </c>
      <c r="P1055" t="s">
        <v>162</v>
      </c>
      <c r="Q1055" t="s">
        <v>33</v>
      </c>
      <c r="R1055" t="s">
        <v>34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3">
      <c r="A1056">
        <v>347527</v>
      </c>
      <c r="B1056" t="s">
        <v>290</v>
      </c>
      <c r="C1056" t="s">
        <v>26</v>
      </c>
      <c r="D1056" t="s">
        <v>47</v>
      </c>
      <c r="E1056" t="s">
        <v>1072</v>
      </c>
      <c r="F1056" t="s">
        <v>28</v>
      </c>
      <c r="G1056" t="s">
        <v>53</v>
      </c>
      <c r="H1056" s="1">
        <v>44324</v>
      </c>
      <c r="I1056" s="1">
        <v>44332</v>
      </c>
      <c r="J1056" s="1">
        <v>44265</v>
      </c>
      <c r="K1056" t="s">
        <v>61</v>
      </c>
      <c r="L1056" t="str">
        <f>IF(OR(financial_loan[[#This Row],[loan_status]]="Fully Paid",financial_loan[[#This Row],[loan_status]]="Current"),"Good Loan",IF(financial_loan[[#This Row],[loan_status]]="Charged Off","Bad Loan",""))</f>
        <v>Bad Loan</v>
      </c>
      <c r="M1056" s="1">
        <v>44296</v>
      </c>
      <c r="N1056">
        <v>348115</v>
      </c>
      <c r="O1056" t="s">
        <v>104</v>
      </c>
      <c r="P1056" t="s">
        <v>32</v>
      </c>
      <c r="Q1056" t="s">
        <v>33</v>
      </c>
      <c r="R1056" t="s">
        <v>39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3">
      <c r="A1057">
        <v>347541</v>
      </c>
      <c r="B1057" t="s">
        <v>35</v>
      </c>
      <c r="C1057" t="s">
        <v>26</v>
      </c>
      <c r="D1057" t="s">
        <v>47</v>
      </c>
      <c r="E1057" t="s">
        <v>95</v>
      </c>
      <c r="F1057" t="s">
        <v>43</v>
      </c>
      <c r="G1057" t="s">
        <v>53</v>
      </c>
      <c r="H1057" s="1">
        <v>44324</v>
      </c>
      <c r="I1057" s="1">
        <v>44326</v>
      </c>
      <c r="J1057" s="1">
        <v>44326</v>
      </c>
      <c r="K1057" t="s">
        <v>30</v>
      </c>
      <c r="L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" s="1">
        <v>44357</v>
      </c>
      <c r="N1057">
        <v>348109</v>
      </c>
      <c r="O1057" t="s">
        <v>71</v>
      </c>
      <c r="P1057" t="s">
        <v>54</v>
      </c>
      <c r="Q1057" t="s">
        <v>33</v>
      </c>
      <c r="R1057" t="s">
        <v>39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3">
      <c r="A1058">
        <v>347554</v>
      </c>
      <c r="B1058" t="s">
        <v>79</v>
      </c>
      <c r="C1058" t="s">
        <v>26</v>
      </c>
      <c r="D1058" t="s">
        <v>47</v>
      </c>
      <c r="E1058" t="s">
        <v>1073</v>
      </c>
      <c r="F1058" t="s">
        <v>55</v>
      </c>
      <c r="G1058" t="s">
        <v>53</v>
      </c>
      <c r="H1058" s="1">
        <v>44324</v>
      </c>
      <c r="I1058" s="1">
        <v>44332</v>
      </c>
      <c r="J1058" s="1">
        <v>44327</v>
      </c>
      <c r="K1058" t="s">
        <v>30</v>
      </c>
      <c r="L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" s="1">
        <v>44358</v>
      </c>
      <c r="N1058">
        <v>348145</v>
      </c>
      <c r="O1058" t="s">
        <v>37</v>
      </c>
      <c r="P1058" t="s">
        <v>83</v>
      </c>
      <c r="Q1058" t="s">
        <v>33</v>
      </c>
      <c r="R1058" t="s">
        <v>39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3">
      <c r="A1059">
        <v>347637</v>
      </c>
      <c r="B1059" t="s">
        <v>25</v>
      </c>
      <c r="C1059" t="s">
        <v>26</v>
      </c>
      <c r="D1059" t="s">
        <v>27</v>
      </c>
      <c r="E1059" t="s">
        <v>1074</v>
      </c>
      <c r="F1059" t="s">
        <v>28</v>
      </c>
      <c r="G1059" t="s">
        <v>29</v>
      </c>
      <c r="H1059" s="1">
        <v>44324</v>
      </c>
      <c r="I1059" s="1">
        <v>44266</v>
      </c>
      <c r="J1059" s="1">
        <v>44385</v>
      </c>
      <c r="K1059" t="s">
        <v>30</v>
      </c>
      <c r="L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" s="1">
        <v>44416</v>
      </c>
      <c r="N1059">
        <v>348256</v>
      </c>
      <c r="O1059" t="s">
        <v>31</v>
      </c>
      <c r="P1059" t="s">
        <v>52</v>
      </c>
      <c r="Q1059" t="s">
        <v>33</v>
      </c>
      <c r="R1059" t="s">
        <v>39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3">
      <c r="A1060">
        <v>347648</v>
      </c>
      <c r="B1060" t="s">
        <v>25</v>
      </c>
      <c r="C1060" t="s">
        <v>26</v>
      </c>
      <c r="D1060" t="s">
        <v>58</v>
      </c>
      <c r="E1060" t="s">
        <v>1075</v>
      </c>
      <c r="F1060" t="s">
        <v>43</v>
      </c>
      <c r="G1060" t="s">
        <v>29</v>
      </c>
      <c r="H1060" s="1">
        <v>44237</v>
      </c>
      <c r="I1060" s="1">
        <v>44361</v>
      </c>
      <c r="J1060" s="1">
        <v>44357</v>
      </c>
      <c r="K1060" t="s">
        <v>30</v>
      </c>
      <c r="L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" s="1">
        <v>44387</v>
      </c>
      <c r="N1060">
        <v>348254</v>
      </c>
      <c r="O1060" t="s">
        <v>121</v>
      </c>
      <c r="P1060" t="s">
        <v>93</v>
      </c>
      <c r="Q1060" t="s">
        <v>33</v>
      </c>
      <c r="R1060" t="s">
        <v>39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3">
      <c r="A1061">
        <v>347689</v>
      </c>
      <c r="B1061" t="s">
        <v>40</v>
      </c>
      <c r="C1061" t="s">
        <v>26</v>
      </c>
      <c r="D1061" t="s">
        <v>41</v>
      </c>
      <c r="E1061" t="s">
        <v>1076</v>
      </c>
      <c r="F1061" t="s">
        <v>55</v>
      </c>
      <c r="G1061" t="s">
        <v>29</v>
      </c>
      <c r="H1061" s="1">
        <v>44324</v>
      </c>
      <c r="I1061" s="1">
        <v>44327</v>
      </c>
      <c r="J1061" s="1">
        <v>44327</v>
      </c>
      <c r="K1061" t="s">
        <v>30</v>
      </c>
      <c r="L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" s="1">
        <v>44358</v>
      </c>
      <c r="N1061">
        <v>347987</v>
      </c>
      <c r="O1061" t="s">
        <v>71</v>
      </c>
      <c r="P1061" t="s">
        <v>56</v>
      </c>
      <c r="Q1061" t="s">
        <v>33</v>
      </c>
      <c r="R1061" t="s">
        <v>39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3">
      <c r="A1062">
        <v>347709</v>
      </c>
      <c r="B1062" t="s">
        <v>125</v>
      </c>
      <c r="C1062" t="s">
        <v>26</v>
      </c>
      <c r="D1062" t="s">
        <v>27</v>
      </c>
      <c r="E1062" t="s">
        <v>1077</v>
      </c>
      <c r="F1062" t="s">
        <v>28</v>
      </c>
      <c r="G1062" t="s">
        <v>29</v>
      </c>
      <c r="H1062" s="1">
        <v>44324</v>
      </c>
      <c r="I1062" s="1">
        <v>44544</v>
      </c>
      <c r="J1062" s="1">
        <v>44540</v>
      </c>
      <c r="K1062" t="s">
        <v>30</v>
      </c>
      <c r="L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" s="1">
        <v>44571</v>
      </c>
      <c r="N1062">
        <v>348402</v>
      </c>
      <c r="O1062" t="s">
        <v>31</v>
      </c>
      <c r="P1062" t="s">
        <v>32</v>
      </c>
      <c r="Q1062" t="s">
        <v>33</v>
      </c>
      <c r="R1062" t="s">
        <v>39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3">
      <c r="A1063">
        <v>347722</v>
      </c>
      <c r="B1063" t="s">
        <v>25</v>
      </c>
      <c r="C1063" t="s">
        <v>26</v>
      </c>
      <c r="D1063" t="s">
        <v>99</v>
      </c>
      <c r="E1063" t="s">
        <v>1078</v>
      </c>
      <c r="F1063" t="s">
        <v>60</v>
      </c>
      <c r="G1063" t="s">
        <v>29</v>
      </c>
      <c r="H1063" s="1">
        <v>44324</v>
      </c>
      <c r="I1063" s="1">
        <v>44544</v>
      </c>
      <c r="J1063" s="1">
        <v>44358</v>
      </c>
      <c r="K1063" t="s">
        <v>30</v>
      </c>
      <c r="L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" s="1">
        <v>44388</v>
      </c>
      <c r="N1063">
        <v>348424</v>
      </c>
      <c r="O1063" t="s">
        <v>31</v>
      </c>
      <c r="P1063" t="s">
        <v>62</v>
      </c>
      <c r="Q1063" t="s">
        <v>33</v>
      </c>
      <c r="R1063" t="s">
        <v>39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3">
      <c r="A1064">
        <v>347805</v>
      </c>
      <c r="B1064" t="s">
        <v>176</v>
      </c>
      <c r="C1064" t="s">
        <v>26</v>
      </c>
      <c r="D1064" t="s">
        <v>41</v>
      </c>
      <c r="E1064" t="s">
        <v>379</v>
      </c>
      <c r="F1064" t="s">
        <v>60</v>
      </c>
      <c r="G1064" t="s">
        <v>53</v>
      </c>
      <c r="H1064" s="1">
        <v>44324</v>
      </c>
      <c r="I1064" s="1">
        <v>44512</v>
      </c>
      <c r="J1064" s="1">
        <v>44327</v>
      </c>
      <c r="K1064" t="s">
        <v>30</v>
      </c>
      <c r="L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" s="1">
        <v>44358</v>
      </c>
      <c r="N1064">
        <v>346553</v>
      </c>
      <c r="O1064" t="s">
        <v>31</v>
      </c>
      <c r="P1064" t="s">
        <v>162</v>
      </c>
      <c r="Q1064" t="s">
        <v>33</v>
      </c>
      <c r="R1064" t="s">
        <v>39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3">
      <c r="A1065">
        <v>347858</v>
      </c>
      <c r="B1065" t="s">
        <v>25</v>
      </c>
      <c r="C1065" t="s">
        <v>26</v>
      </c>
      <c r="D1065" t="s">
        <v>47</v>
      </c>
      <c r="E1065" t="s">
        <v>1079</v>
      </c>
      <c r="F1065" t="s">
        <v>28</v>
      </c>
      <c r="G1065" t="s">
        <v>29</v>
      </c>
      <c r="H1065" s="1">
        <v>44324</v>
      </c>
      <c r="I1065" s="1">
        <v>44327</v>
      </c>
      <c r="J1065" s="1">
        <v>44358</v>
      </c>
      <c r="K1065" t="s">
        <v>30</v>
      </c>
      <c r="L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" s="1">
        <v>44388</v>
      </c>
      <c r="N1065">
        <v>348613</v>
      </c>
      <c r="O1065" t="s">
        <v>37</v>
      </c>
      <c r="P1065" t="s">
        <v>115</v>
      </c>
      <c r="Q1065" t="s">
        <v>33</v>
      </c>
      <c r="R1065" t="s">
        <v>39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3">
      <c r="A1066">
        <v>347872</v>
      </c>
      <c r="B1066" t="s">
        <v>94</v>
      </c>
      <c r="C1066" t="s">
        <v>26</v>
      </c>
      <c r="D1066" t="s">
        <v>112</v>
      </c>
      <c r="E1066" t="s">
        <v>1080</v>
      </c>
      <c r="F1066" t="s">
        <v>60</v>
      </c>
      <c r="G1066" t="s">
        <v>29</v>
      </c>
      <c r="H1066" s="1">
        <v>44324</v>
      </c>
      <c r="I1066" s="1">
        <v>44332</v>
      </c>
      <c r="J1066" s="1">
        <v>44358</v>
      </c>
      <c r="K1066" t="s">
        <v>30</v>
      </c>
      <c r="L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" s="1">
        <v>44388</v>
      </c>
      <c r="N1066">
        <v>348631</v>
      </c>
      <c r="O1066" t="s">
        <v>31</v>
      </c>
      <c r="P1066" t="s">
        <v>81</v>
      </c>
      <c r="Q1066" t="s">
        <v>33</v>
      </c>
      <c r="R1066" t="s">
        <v>39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3">
      <c r="A1067">
        <v>347932</v>
      </c>
      <c r="B1067" t="s">
        <v>35</v>
      </c>
      <c r="C1067" t="s">
        <v>26</v>
      </c>
      <c r="D1067" t="s">
        <v>128</v>
      </c>
      <c r="E1067" t="s">
        <v>1081</v>
      </c>
      <c r="F1067" t="s">
        <v>43</v>
      </c>
      <c r="G1067" t="s">
        <v>53</v>
      </c>
      <c r="H1067" s="1">
        <v>44324</v>
      </c>
      <c r="I1067" s="1">
        <v>44332</v>
      </c>
      <c r="J1067" s="1">
        <v>44386</v>
      </c>
      <c r="K1067" t="s">
        <v>30</v>
      </c>
      <c r="L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" s="1">
        <v>44417</v>
      </c>
      <c r="N1067">
        <v>348646</v>
      </c>
      <c r="O1067" t="s">
        <v>31</v>
      </c>
      <c r="P1067" t="s">
        <v>49</v>
      </c>
      <c r="Q1067" t="s">
        <v>33</v>
      </c>
      <c r="R1067" t="s">
        <v>39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3">
      <c r="A1068">
        <v>347936</v>
      </c>
      <c r="B1068" t="s">
        <v>125</v>
      </c>
      <c r="C1068" t="s">
        <v>26</v>
      </c>
      <c r="D1068" t="s">
        <v>41</v>
      </c>
      <c r="E1068" t="s">
        <v>138</v>
      </c>
      <c r="F1068" t="s">
        <v>101</v>
      </c>
      <c r="G1068" t="s">
        <v>53</v>
      </c>
      <c r="H1068" s="1">
        <v>44324</v>
      </c>
      <c r="I1068" s="1">
        <v>44332</v>
      </c>
      <c r="J1068" s="1">
        <v>44327</v>
      </c>
      <c r="K1068" t="s">
        <v>30</v>
      </c>
      <c r="L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" s="1">
        <v>44358</v>
      </c>
      <c r="N1068">
        <v>348721</v>
      </c>
      <c r="O1068" t="s">
        <v>37</v>
      </c>
      <c r="P1068" t="s">
        <v>119</v>
      </c>
      <c r="Q1068" t="s">
        <v>33</v>
      </c>
      <c r="R1068" t="s">
        <v>39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3">
      <c r="A1069">
        <v>347987</v>
      </c>
      <c r="B1069" t="s">
        <v>57</v>
      </c>
      <c r="C1069" t="s">
        <v>26</v>
      </c>
      <c r="D1069" t="s">
        <v>99</v>
      </c>
      <c r="E1069" t="s">
        <v>1082</v>
      </c>
      <c r="F1069" t="s">
        <v>43</v>
      </c>
      <c r="G1069" t="s">
        <v>29</v>
      </c>
      <c r="H1069" s="1">
        <v>44324</v>
      </c>
      <c r="I1069" s="1">
        <v>44265</v>
      </c>
      <c r="J1069" s="1">
        <v>44265</v>
      </c>
      <c r="K1069" t="s">
        <v>30</v>
      </c>
      <c r="L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" s="1">
        <v>44296</v>
      </c>
      <c r="N1069">
        <v>348814</v>
      </c>
      <c r="O1069" t="s">
        <v>31</v>
      </c>
      <c r="P1069" t="s">
        <v>54</v>
      </c>
      <c r="Q1069" t="s">
        <v>33</v>
      </c>
      <c r="R1069" t="s">
        <v>39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3">
      <c r="A1070">
        <v>347998</v>
      </c>
      <c r="B1070" t="s">
        <v>226</v>
      </c>
      <c r="C1070" t="s">
        <v>26</v>
      </c>
      <c r="D1070" t="s">
        <v>128</v>
      </c>
      <c r="E1070" t="s">
        <v>1083</v>
      </c>
      <c r="F1070" t="s">
        <v>60</v>
      </c>
      <c r="G1070" t="s">
        <v>53</v>
      </c>
      <c r="H1070" s="1">
        <v>44324</v>
      </c>
      <c r="I1070" s="1">
        <v>44332</v>
      </c>
      <c r="J1070" s="1">
        <v>44264</v>
      </c>
      <c r="K1070" t="s">
        <v>61</v>
      </c>
      <c r="L1070" t="str">
        <f>IF(OR(financial_loan[[#This Row],[loan_status]]="Fully Paid",financial_loan[[#This Row],[loan_status]]="Current"),"Good Loan",IF(financial_loan[[#This Row],[loan_status]]="Charged Off","Bad Loan",""))</f>
        <v>Bad Loan</v>
      </c>
      <c r="M1070" s="1">
        <v>44295</v>
      </c>
      <c r="N1070">
        <v>348831</v>
      </c>
      <c r="O1070" t="s">
        <v>104</v>
      </c>
      <c r="P1070" t="s">
        <v>62</v>
      </c>
      <c r="Q1070" t="s">
        <v>33</v>
      </c>
      <c r="R1070" t="s">
        <v>39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3">
      <c r="A1071">
        <v>348005</v>
      </c>
      <c r="B1071" t="s">
        <v>74</v>
      </c>
      <c r="C1071" t="s">
        <v>26</v>
      </c>
      <c r="D1071" t="s">
        <v>99</v>
      </c>
      <c r="E1071" t="s">
        <v>1084</v>
      </c>
      <c r="F1071" t="s">
        <v>43</v>
      </c>
      <c r="G1071" t="s">
        <v>29</v>
      </c>
      <c r="H1071" s="1">
        <v>44324</v>
      </c>
      <c r="I1071" s="1">
        <v>44271</v>
      </c>
      <c r="J1071" s="1">
        <v>44418</v>
      </c>
      <c r="K1071" t="s">
        <v>30</v>
      </c>
      <c r="L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" s="1">
        <v>44449</v>
      </c>
      <c r="N1071">
        <v>348827</v>
      </c>
      <c r="O1071" t="s">
        <v>31</v>
      </c>
      <c r="P1071" t="s">
        <v>49</v>
      </c>
      <c r="Q1071" t="s">
        <v>33</v>
      </c>
      <c r="R1071" t="s">
        <v>39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3">
      <c r="A1072">
        <v>348006</v>
      </c>
      <c r="B1072" t="s">
        <v>25</v>
      </c>
      <c r="C1072" t="s">
        <v>26</v>
      </c>
      <c r="D1072" t="s">
        <v>112</v>
      </c>
      <c r="E1072" t="s">
        <v>1085</v>
      </c>
      <c r="F1072" t="s">
        <v>55</v>
      </c>
      <c r="G1072" t="s">
        <v>29</v>
      </c>
      <c r="H1072" s="1">
        <v>44324</v>
      </c>
      <c r="I1072" s="1">
        <v>44449</v>
      </c>
      <c r="J1072" s="1">
        <v>44418</v>
      </c>
      <c r="K1072" t="s">
        <v>30</v>
      </c>
      <c r="L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" s="1">
        <v>44449</v>
      </c>
      <c r="N1072">
        <v>348841</v>
      </c>
      <c r="O1072" t="s">
        <v>281</v>
      </c>
      <c r="P1072" t="s">
        <v>202</v>
      </c>
      <c r="Q1072" t="s">
        <v>33</v>
      </c>
      <c r="R1072" t="s">
        <v>39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3">
      <c r="A1073">
        <v>348064</v>
      </c>
      <c r="B1073" t="s">
        <v>111</v>
      </c>
      <c r="C1073" t="s">
        <v>26</v>
      </c>
      <c r="D1073" t="s">
        <v>64</v>
      </c>
      <c r="E1073" t="s">
        <v>444</v>
      </c>
      <c r="F1073" t="s">
        <v>43</v>
      </c>
      <c r="G1073" t="s">
        <v>53</v>
      </c>
      <c r="H1073" s="1">
        <v>44324</v>
      </c>
      <c r="I1073" s="1">
        <v>44478</v>
      </c>
      <c r="J1073" s="1">
        <v>44205</v>
      </c>
      <c r="K1073" t="s">
        <v>61</v>
      </c>
      <c r="L1073" t="str">
        <f>IF(OR(financial_loan[[#This Row],[loan_status]]="Fully Paid",financial_loan[[#This Row],[loan_status]]="Current"),"Good Loan",IF(financial_loan[[#This Row],[loan_status]]="Charged Off","Bad Loan",""))</f>
        <v>Bad Loan</v>
      </c>
      <c r="M1073" s="1">
        <v>44236</v>
      </c>
      <c r="N1073">
        <v>348953</v>
      </c>
      <c r="O1073" t="s">
        <v>281</v>
      </c>
      <c r="P1073" t="s">
        <v>54</v>
      </c>
      <c r="Q1073" t="s">
        <v>33</v>
      </c>
      <c r="R1073" t="s">
        <v>39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3">
      <c r="A1074">
        <v>348069</v>
      </c>
      <c r="B1074" t="s">
        <v>25</v>
      </c>
      <c r="C1074" t="s">
        <v>26</v>
      </c>
      <c r="D1074" t="s">
        <v>99</v>
      </c>
      <c r="E1074" t="s">
        <v>1086</v>
      </c>
      <c r="F1074" t="s">
        <v>43</v>
      </c>
      <c r="G1074" t="s">
        <v>29</v>
      </c>
      <c r="H1074" s="1">
        <v>44324</v>
      </c>
      <c r="I1074" s="1">
        <v>44356</v>
      </c>
      <c r="J1074" s="1">
        <v>44356</v>
      </c>
      <c r="K1074" t="s">
        <v>30</v>
      </c>
      <c r="L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" s="1">
        <v>44386</v>
      </c>
      <c r="N1074">
        <v>348951</v>
      </c>
      <c r="O1074" t="s">
        <v>37</v>
      </c>
      <c r="P1074" t="s">
        <v>76</v>
      </c>
      <c r="Q1074" t="s">
        <v>33</v>
      </c>
      <c r="R1074" t="s">
        <v>39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3">
      <c r="A1075">
        <v>348105</v>
      </c>
      <c r="B1075" t="s">
        <v>144</v>
      </c>
      <c r="C1075" t="s">
        <v>26</v>
      </c>
      <c r="D1075" t="s">
        <v>99</v>
      </c>
      <c r="E1075" t="s">
        <v>1087</v>
      </c>
      <c r="F1075" t="s">
        <v>55</v>
      </c>
      <c r="G1075" t="s">
        <v>29</v>
      </c>
      <c r="H1075" s="1">
        <v>44324</v>
      </c>
      <c r="I1075" s="1">
        <v>44360</v>
      </c>
      <c r="J1075" s="1">
        <v>44449</v>
      </c>
      <c r="K1075" t="s">
        <v>30</v>
      </c>
      <c r="L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" s="1">
        <v>44479</v>
      </c>
      <c r="N1075">
        <v>349026</v>
      </c>
      <c r="O1075" t="s">
        <v>69</v>
      </c>
      <c r="P1075" t="s">
        <v>88</v>
      </c>
      <c r="Q1075" t="s">
        <v>33</v>
      </c>
      <c r="R1075" t="s">
        <v>39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3">
      <c r="A1076">
        <v>348134</v>
      </c>
      <c r="B1076" t="s">
        <v>63</v>
      </c>
      <c r="C1076" t="s">
        <v>26</v>
      </c>
      <c r="D1076" t="s">
        <v>27</v>
      </c>
      <c r="E1076" t="s">
        <v>1088</v>
      </c>
      <c r="F1076" t="s">
        <v>28</v>
      </c>
      <c r="G1076" t="s">
        <v>29</v>
      </c>
      <c r="H1076" s="1">
        <v>44324</v>
      </c>
      <c r="I1076" s="1">
        <v>44302</v>
      </c>
      <c r="J1076" s="1">
        <v>44327</v>
      </c>
      <c r="K1076" t="s">
        <v>30</v>
      </c>
      <c r="L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" s="1">
        <v>44358</v>
      </c>
      <c r="N1076">
        <v>349077</v>
      </c>
      <c r="O1076" t="s">
        <v>31</v>
      </c>
      <c r="P1076" t="s">
        <v>38</v>
      </c>
      <c r="Q1076" t="s">
        <v>33</v>
      </c>
      <c r="R1076" t="s">
        <v>39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3">
      <c r="A1077">
        <v>348145</v>
      </c>
      <c r="B1077" t="s">
        <v>25</v>
      </c>
      <c r="C1077" t="s">
        <v>26</v>
      </c>
      <c r="D1077" t="s">
        <v>99</v>
      </c>
      <c r="E1077" t="s">
        <v>1089</v>
      </c>
      <c r="F1077" t="s">
        <v>60</v>
      </c>
      <c r="G1077" t="s">
        <v>29</v>
      </c>
      <c r="H1077" s="1">
        <v>44324</v>
      </c>
      <c r="I1077" s="1">
        <v>44332</v>
      </c>
      <c r="J1077" s="1">
        <v>44295</v>
      </c>
      <c r="K1077" t="s">
        <v>61</v>
      </c>
      <c r="L1077" t="str">
        <f>IF(OR(financial_loan[[#This Row],[loan_status]]="Fully Paid",financial_loan[[#This Row],[loan_status]]="Current"),"Good Loan",IF(financial_loan[[#This Row],[loan_status]]="Charged Off","Bad Loan",""))</f>
        <v>Bad Loan</v>
      </c>
      <c r="M1077" s="1">
        <v>44325</v>
      </c>
      <c r="N1077">
        <v>349090</v>
      </c>
      <c r="O1077" t="s">
        <v>31</v>
      </c>
      <c r="P1077" t="s">
        <v>162</v>
      </c>
      <c r="Q1077" t="s">
        <v>33</v>
      </c>
      <c r="R1077" t="s">
        <v>39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3">
      <c r="A1078">
        <v>348176</v>
      </c>
      <c r="B1078" t="s">
        <v>232</v>
      </c>
      <c r="C1078" t="s">
        <v>26</v>
      </c>
      <c r="D1078" t="s">
        <v>50</v>
      </c>
      <c r="E1078" t="s">
        <v>1056</v>
      </c>
      <c r="F1078" t="s">
        <v>43</v>
      </c>
      <c r="G1078" t="s">
        <v>29</v>
      </c>
      <c r="H1078" s="1">
        <v>44205</v>
      </c>
      <c r="I1078" s="1">
        <v>44511</v>
      </c>
      <c r="J1078" s="1">
        <v>44511</v>
      </c>
      <c r="K1078" t="s">
        <v>30</v>
      </c>
      <c r="L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" s="1">
        <v>44541</v>
      </c>
      <c r="N1078">
        <v>349128</v>
      </c>
      <c r="O1078" t="s">
        <v>37</v>
      </c>
      <c r="P1078" t="s">
        <v>54</v>
      </c>
      <c r="Q1078" t="s">
        <v>33</v>
      </c>
      <c r="R1078" t="s">
        <v>34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3">
      <c r="A1079">
        <v>348208</v>
      </c>
      <c r="B1079" t="s">
        <v>232</v>
      </c>
      <c r="C1079" t="s">
        <v>26</v>
      </c>
      <c r="D1079" t="s">
        <v>27</v>
      </c>
      <c r="E1079" t="s">
        <v>1090</v>
      </c>
      <c r="F1079" t="s">
        <v>55</v>
      </c>
      <c r="G1079" t="s">
        <v>44</v>
      </c>
      <c r="H1079" s="1">
        <v>44324</v>
      </c>
      <c r="I1079" s="1">
        <v>44327</v>
      </c>
      <c r="J1079" s="1">
        <v>44358</v>
      </c>
      <c r="K1079" t="s">
        <v>30</v>
      </c>
      <c r="L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" s="1">
        <v>44388</v>
      </c>
      <c r="N1079">
        <v>349177</v>
      </c>
      <c r="O1079" t="s">
        <v>281</v>
      </c>
      <c r="P1079" t="s">
        <v>202</v>
      </c>
      <c r="Q1079" t="s">
        <v>33</v>
      </c>
      <c r="R1079" t="s">
        <v>39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3">
      <c r="A1080">
        <v>348223</v>
      </c>
      <c r="B1080" t="s">
        <v>144</v>
      </c>
      <c r="C1080" t="s">
        <v>26</v>
      </c>
      <c r="D1080" t="s">
        <v>41</v>
      </c>
      <c r="E1080" t="s">
        <v>1091</v>
      </c>
      <c r="F1080" t="s">
        <v>43</v>
      </c>
      <c r="G1080" t="s">
        <v>29</v>
      </c>
      <c r="H1080" s="1">
        <v>44324</v>
      </c>
      <c r="I1080" s="1">
        <v>44302</v>
      </c>
      <c r="J1080" s="1">
        <v>44297</v>
      </c>
      <c r="K1080" t="s">
        <v>30</v>
      </c>
      <c r="L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" s="1">
        <v>44327</v>
      </c>
      <c r="N1080">
        <v>349199</v>
      </c>
      <c r="O1080" t="s">
        <v>37</v>
      </c>
      <c r="P1080" t="s">
        <v>45</v>
      </c>
      <c r="Q1080" t="s">
        <v>33</v>
      </c>
      <c r="R1080" t="s">
        <v>39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3">
      <c r="A1081">
        <v>348233</v>
      </c>
      <c r="B1081" t="s">
        <v>25</v>
      </c>
      <c r="C1081" t="s">
        <v>26</v>
      </c>
      <c r="D1081" t="s">
        <v>128</v>
      </c>
      <c r="E1081" t="s">
        <v>1092</v>
      </c>
      <c r="F1081" t="s">
        <v>28</v>
      </c>
      <c r="G1081" t="s">
        <v>53</v>
      </c>
      <c r="H1081" s="1">
        <v>44324</v>
      </c>
      <c r="I1081" s="1">
        <v>44387</v>
      </c>
      <c r="J1081" s="1">
        <v>44265</v>
      </c>
      <c r="K1081" t="s">
        <v>61</v>
      </c>
      <c r="L1081" t="str">
        <f>IF(OR(financial_loan[[#This Row],[loan_status]]="Fully Paid",financial_loan[[#This Row],[loan_status]]="Current"),"Good Loan",IF(financial_loan[[#This Row],[loan_status]]="Charged Off","Bad Loan",""))</f>
        <v>Bad Loan</v>
      </c>
      <c r="M1081" s="1">
        <v>44296</v>
      </c>
      <c r="N1081">
        <v>349215</v>
      </c>
      <c r="O1081" t="s">
        <v>31</v>
      </c>
      <c r="P1081" t="s">
        <v>52</v>
      </c>
      <c r="Q1081" t="s">
        <v>33</v>
      </c>
      <c r="R1081" t="s">
        <v>39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3">
      <c r="A1082">
        <v>348246</v>
      </c>
      <c r="B1082" t="s">
        <v>40</v>
      </c>
      <c r="C1082" t="s">
        <v>26</v>
      </c>
      <c r="D1082" t="s">
        <v>112</v>
      </c>
      <c r="E1082" t="s">
        <v>1093</v>
      </c>
      <c r="F1082" t="s">
        <v>43</v>
      </c>
      <c r="G1082" t="s">
        <v>29</v>
      </c>
      <c r="H1082" s="1">
        <v>44324</v>
      </c>
      <c r="I1082" s="1">
        <v>44327</v>
      </c>
      <c r="J1082" s="1">
        <v>44358</v>
      </c>
      <c r="K1082" t="s">
        <v>30</v>
      </c>
      <c r="L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" s="1">
        <v>44388</v>
      </c>
      <c r="N1082">
        <v>349231</v>
      </c>
      <c r="O1082" t="s">
        <v>142</v>
      </c>
      <c r="P1082" t="s">
        <v>49</v>
      </c>
      <c r="Q1082" t="s">
        <v>33</v>
      </c>
      <c r="R1082" t="s">
        <v>39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3">
      <c r="A1083">
        <v>348274</v>
      </c>
      <c r="B1083" t="s">
        <v>212</v>
      </c>
      <c r="C1083" t="s">
        <v>26</v>
      </c>
      <c r="D1083" t="s">
        <v>47</v>
      </c>
      <c r="E1083" t="s">
        <v>1094</v>
      </c>
      <c r="F1083" t="s">
        <v>28</v>
      </c>
      <c r="G1083" t="s">
        <v>29</v>
      </c>
      <c r="H1083" s="1">
        <v>44324</v>
      </c>
      <c r="I1083" s="1">
        <v>44327</v>
      </c>
      <c r="J1083" s="1">
        <v>44358</v>
      </c>
      <c r="K1083" t="s">
        <v>30</v>
      </c>
      <c r="L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" s="1">
        <v>44388</v>
      </c>
      <c r="N1083">
        <v>349291</v>
      </c>
      <c r="O1083" t="s">
        <v>92</v>
      </c>
      <c r="P1083" t="s">
        <v>115</v>
      </c>
      <c r="Q1083" t="s">
        <v>33</v>
      </c>
      <c r="R1083" t="s">
        <v>39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3">
      <c r="A1084">
        <v>348303</v>
      </c>
      <c r="B1084" t="s">
        <v>74</v>
      </c>
      <c r="C1084" t="s">
        <v>26</v>
      </c>
      <c r="D1084" t="s">
        <v>47</v>
      </c>
      <c r="E1084" t="s">
        <v>1095</v>
      </c>
      <c r="F1084" t="s">
        <v>55</v>
      </c>
      <c r="G1084" t="s">
        <v>29</v>
      </c>
      <c r="H1084" s="1">
        <v>44324</v>
      </c>
      <c r="I1084" s="1">
        <v>44327</v>
      </c>
      <c r="J1084" s="1">
        <v>44358</v>
      </c>
      <c r="K1084" t="s">
        <v>30</v>
      </c>
      <c r="L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" s="1">
        <v>44388</v>
      </c>
      <c r="N1084">
        <v>343738</v>
      </c>
      <c r="O1084" t="s">
        <v>104</v>
      </c>
      <c r="P1084" t="s">
        <v>83</v>
      </c>
      <c r="Q1084" t="s">
        <v>33</v>
      </c>
      <c r="R1084" t="s">
        <v>39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3">
      <c r="A1085">
        <v>348340</v>
      </c>
      <c r="B1085" t="s">
        <v>35</v>
      </c>
      <c r="C1085" t="s">
        <v>26</v>
      </c>
      <c r="D1085" t="s">
        <v>123</v>
      </c>
      <c r="E1085" t="s">
        <v>1096</v>
      </c>
      <c r="F1085" t="s">
        <v>28</v>
      </c>
      <c r="G1085" t="s">
        <v>29</v>
      </c>
      <c r="H1085" s="1">
        <v>44387</v>
      </c>
      <c r="I1085" s="1">
        <v>44421</v>
      </c>
      <c r="J1085" s="1">
        <v>44421</v>
      </c>
      <c r="K1085" t="s">
        <v>30</v>
      </c>
      <c r="L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" s="1">
        <v>44452</v>
      </c>
      <c r="N1085">
        <v>349269</v>
      </c>
      <c r="O1085" t="s">
        <v>37</v>
      </c>
      <c r="P1085" t="s">
        <v>52</v>
      </c>
      <c r="Q1085" t="s">
        <v>33</v>
      </c>
      <c r="R1085" t="s">
        <v>39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3">
      <c r="A1086">
        <v>348359</v>
      </c>
      <c r="B1086" t="s">
        <v>827</v>
      </c>
      <c r="C1086" t="s">
        <v>26</v>
      </c>
      <c r="D1086" t="s">
        <v>41</v>
      </c>
      <c r="E1086" t="s">
        <v>1097</v>
      </c>
      <c r="F1086" t="s">
        <v>28</v>
      </c>
      <c r="G1086" t="s">
        <v>812</v>
      </c>
      <c r="H1086" s="1">
        <v>44324</v>
      </c>
      <c r="I1086" s="1">
        <v>44206</v>
      </c>
      <c r="J1086" s="1">
        <v>44237</v>
      </c>
      <c r="K1086" t="s">
        <v>30</v>
      </c>
      <c r="L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" s="1">
        <v>44265</v>
      </c>
      <c r="N1086">
        <v>349426</v>
      </c>
      <c r="O1086" t="s">
        <v>92</v>
      </c>
      <c r="P1086" t="s">
        <v>66</v>
      </c>
      <c r="Q1086" t="s">
        <v>33</v>
      </c>
      <c r="R1086" t="s">
        <v>39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3">
      <c r="A1087">
        <v>348410</v>
      </c>
      <c r="B1087" t="s">
        <v>111</v>
      </c>
      <c r="C1087" t="s">
        <v>26</v>
      </c>
      <c r="D1087" t="s">
        <v>50</v>
      </c>
      <c r="E1087" t="s">
        <v>1098</v>
      </c>
      <c r="F1087" t="s">
        <v>55</v>
      </c>
      <c r="G1087" t="s">
        <v>29</v>
      </c>
      <c r="H1087" s="1">
        <v>44324</v>
      </c>
      <c r="I1087" s="1">
        <v>44357</v>
      </c>
      <c r="J1087" s="1">
        <v>44387</v>
      </c>
      <c r="K1087" t="s">
        <v>30</v>
      </c>
      <c r="L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" s="1">
        <v>44418</v>
      </c>
      <c r="N1087">
        <v>349503</v>
      </c>
      <c r="O1087" t="s">
        <v>92</v>
      </c>
      <c r="P1087" t="s">
        <v>88</v>
      </c>
      <c r="Q1087" t="s">
        <v>33</v>
      </c>
      <c r="R1087" t="s">
        <v>39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3">
      <c r="A1088">
        <v>348438</v>
      </c>
      <c r="B1088" t="s">
        <v>79</v>
      </c>
      <c r="C1088" t="s">
        <v>26</v>
      </c>
      <c r="D1088" t="s">
        <v>64</v>
      </c>
      <c r="E1088" t="s">
        <v>1099</v>
      </c>
      <c r="F1088" t="s">
        <v>28</v>
      </c>
      <c r="G1088" t="s">
        <v>29</v>
      </c>
      <c r="H1088" s="1">
        <v>44324</v>
      </c>
      <c r="I1088" s="1">
        <v>44271</v>
      </c>
      <c r="J1088" s="1">
        <v>44358</v>
      </c>
      <c r="K1088" t="s">
        <v>30</v>
      </c>
      <c r="L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" s="1">
        <v>44388</v>
      </c>
      <c r="N1088">
        <v>348081</v>
      </c>
      <c r="O1088" t="s">
        <v>31</v>
      </c>
      <c r="P1088" t="s">
        <v>66</v>
      </c>
      <c r="Q1088" t="s">
        <v>33</v>
      </c>
      <c r="R1088" t="s">
        <v>39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3">
      <c r="A1089">
        <v>348522</v>
      </c>
      <c r="B1089" t="s">
        <v>63</v>
      </c>
      <c r="C1089" t="s">
        <v>26</v>
      </c>
      <c r="D1089" t="s">
        <v>27</v>
      </c>
      <c r="E1089" t="s">
        <v>1100</v>
      </c>
      <c r="F1089" t="s">
        <v>28</v>
      </c>
      <c r="G1089" t="s">
        <v>29</v>
      </c>
      <c r="H1089" s="1">
        <v>44324</v>
      </c>
      <c r="I1089" s="1">
        <v>44208</v>
      </c>
      <c r="J1089" s="1">
        <v>44295</v>
      </c>
      <c r="K1089" t="s">
        <v>30</v>
      </c>
      <c r="L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" s="1">
        <v>44325</v>
      </c>
      <c r="N1089">
        <v>349718</v>
      </c>
      <c r="O1089" t="s">
        <v>104</v>
      </c>
      <c r="P1089" t="s">
        <v>66</v>
      </c>
      <c r="Q1089" t="s">
        <v>33</v>
      </c>
      <c r="R1089" t="s">
        <v>39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3">
      <c r="A1090">
        <v>348549</v>
      </c>
      <c r="B1090" t="s">
        <v>111</v>
      </c>
      <c r="C1090" t="s">
        <v>26</v>
      </c>
      <c r="D1090" t="s">
        <v>27</v>
      </c>
      <c r="E1090" t="s">
        <v>1101</v>
      </c>
      <c r="F1090" t="s">
        <v>28</v>
      </c>
      <c r="G1090" t="s">
        <v>29</v>
      </c>
      <c r="H1090" s="1">
        <v>44355</v>
      </c>
      <c r="I1090" s="1">
        <v>44539</v>
      </c>
      <c r="J1090" s="1">
        <v>44539</v>
      </c>
      <c r="K1090" t="s">
        <v>30</v>
      </c>
      <c r="L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" s="1">
        <v>44570</v>
      </c>
      <c r="N1090">
        <v>349767</v>
      </c>
      <c r="O1090" t="s">
        <v>168</v>
      </c>
      <c r="P1090" t="s">
        <v>115</v>
      </c>
      <c r="Q1090" t="s">
        <v>33</v>
      </c>
      <c r="R1090" t="s">
        <v>39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3">
      <c r="A1091">
        <v>348557</v>
      </c>
      <c r="B1091" t="s">
        <v>212</v>
      </c>
      <c r="C1091" t="s">
        <v>26</v>
      </c>
      <c r="D1091" t="s">
        <v>50</v>
      </c>
      <c r="F1091" t="s">
        <v>28</v>
      </c>
      <c r="G1091" t="s">
        <v>44</v>
      </c>
      <c r="H1091" s="1">
        <v>44355</v>
      </c>
      <c r="I1091" s="1">
        <v>44478</v>
      </c>
      <c r="J1091" s="1">
        <v>44509</v>
      </c>
      <c r="K1091" t="s">
        <v>30</v>
      </c>
      <c r="L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" s="1">
        <v>44539</v>
      </c>
      <c r="N1091">
        <v>349778</v>
      </c>
      <c r="O1091" t="s">
        <v>130</v>
      </c>
      <c r="P1091" t="s">
        <v>32</v>
      </c>
      <c r="Q1091" t="s">
        <v>33</v>
      </c>
      <c r="R1091" t="s">
        <v>39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3">
      <c r="A1092">
        <v>348575</v>
      </c>
      <c r="B1092" t="s">
        <v>111</v>
      </c>
      <c r="C1092" t="s">
        <v>26</v>
      </c>
      <c r="D1092" t="s">
        <v>27</v>
      </c>
      <c r="E1092" t="s">
        <v>1102</v>
      </c>
      <c r="F1092" t="s">
        <v>55</v>
      </c>
      <c r="G1092" t="s">
        <v>53</v>
      </c>
      <c r="H1092" s="1">
        <v>44355</v>
      </c>
      <c r="I1092" s="1">
        <v>44327</v>
      </c>
      <c r="J1092" s="1">
        <v>44358</v>
      </c>
      <c r="K1092" t="s">
        <v>30</v>
      </c>
      <c r="L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" s="1">
        <v>44388</v>
      </c>
      <c r="N1092">
        <v>349799</v>
      </c>
      <c r="O1092" t="s">
        <v>104</v>
      </c>
      <c r="P1092" t="s">
        <v>88</v>
      </c>
      <c r="Q1092" t="s">
        <v>33</v>
      </c>
      <c r="R1092" t="s">
        <v>39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3">
      <c r="A1093">
        <v>348584</v>
      </c>
      <c r="B1093" t="s">
        <v>393</v>
      </c>
      <c r="C1093" t="s">
        <v>26</v>
      </c>
      <c r="D1093" t="s">
        <v>58</v>
      </c>
      <c r="E1093" t="s">
        <v>1103</v>
      </c>
      <c r="F1093" t="s">
        <v>28</v>
      </c>
      <c r="G1093" t="s">
        <v>29</v>
      </c>
      <c r="H1093" s="1">
        <v>44355</v>
      </c>
      <c r="I1093" s="1">
        <v>44542</v>
      </c>
      <c r="J1093" s="1">
        <v>44358</v>
      </c>
      <c r="K1093" t="s">
        <v>30</v>
      </c>
      <c r="L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" s="1">
        <v>44388</v>
      </c>
      <c r="N1093">
        <v>349818</v>
      </c>
      <c r="O1093" t="s">
        <v>37</v>
      </c>
      <c r="P1093" t="s">
        <v>115</v>
      </c>
      <c r="Q1093" t="s">
        <v>33</v>
      </c>
      <c r="R1093" t="s">
        <v>39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3">
      <c r="A1094">
        <v>348587</v>
      </c>
      <c r="B1094" t="s">
        <v>25</v>
      </c>
      <c r="C1094" t="s">
        <v>26</v>
      </c>
      <c r="D1094" t="s">
        <v>99</v>
      </c>
      <c r="E1094" t="s">
        <v>1104</v>
      </c>
      <c r="F1094" t="s">
        <v>28</v>
      </c>
      <c r="G1094" t="s">
        <v>29</v>
      </c>
      <c r="H1094" s="1">
        <v>44355</v>
      </c>
      <c r="I1094" s="1">
        <v>44358</v>
      </c>
      <c r="J1094" s="1">
        <v>44358</v>
      </c>
      <c r="K1094" t="s">
        <v>30</v>
      </c>
      <c r="L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" s="1">
        <v>44388</v>
      </c>
      <c r="N1094">
        <v>349824</v>
      </c>
      <c r="O1094" t="s">
        <v>142</v>
      </c>
      <c r="P1094" t="s">
        <v>52</v>
      </c>
      <c r="Q1094" t="s">
        <v>33</v>
      </c>
      <c r="R1094" t="s">
        <v>34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3">
      <c r="A1095">
        <v>348609</v>
      </c>
      <c r="B1095" t="s">
        <v>63</v>
      </c>
      <c r="C1095" t="s">
        <v>26</v>
      </c>
      <c r="D1095" t="s">
        <v>41</v>
      </c>
      <c r="E1095" t="s">
        <v>1105</v>
      </c>
      <c r="F1095" t="s">
        <v>28</v>
      </c>
      <c r="G1095" t="s">
        <v>29</v>
      </c>
      <c r="H1095" s="1">
        <v>44355</v>
      </c>
      <c r="I1095" s="1">
        <v>44358</v>
      </c>
      <c r="J1095" s="1">
        <v>44358</v>
      </c>
      <c r="K1095" t="s">
        <v>30</v>
      </c>
      <c r="L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" s="1">
        <v>44388</v>
      </c>
      <c r="N1095">
        <v>349851</v>
      </c>
      <c r="O1095" t="s">
        <v>69</v>
      </c>
      <c r="P1095" t="s">
        <v>52</v>
      </c>
      <c r="Q1095" t="s">
        <v>33</v>
      </c>
      <c r="R1095" t="s">
        <v>39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3">
      <c r="A1096">
        <v>348644</v>
      </c>
      <c r="B1096" t="s">
        <v>25</v>
      </c>
      <c r="C1096" t="s">
        <v>26</v>
      </c>
      <c r="D1096" t="s">
        <v>27</v>
      </c>
      <c r="F1096" t="s">
        <v>55</v>
      </c>
      <c r="G1096" t="s">
        <v>53</v>
      </c>
      <c r="H1096" s="1">
        <v>44355</v>
      </c>
      <c r="I1096" s="1">
        <v>44358</v>
      </c>
      <c r="J1096" s="1">
        <v>44356</v>
      </c>
      <c r="K1096" t="s">
        <v>30</v>
      </c>
      <c r="L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" s="1">
        <v>44386</v>
      </c>
      <c r="N1096">
        <v>349903</v>
      </c>
      <c r="O1096" t="s">
        <v>37</v>
      </c>
      <c r="P1096" t="s">
        <v>117</v>
      </c>
      <c r="Q1096" t="s">
        <v>33</v>
      </c>
      <c r="R1096" t="s">
        <v>39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3">
      <c r="A1097">
        <v>348670</v>
      </c>
      <c r="B1097" t="s">
        <v>105</v>
      </c>
      <c r="C1097" t="s">
        <v>26</v>
      </c>
      <c r="D1097" t="s">
        <v>27</v>
      </c>
      <c r="E1097" t="s">
        <v>1106</v>
      </c>
      <c r="F1097" t="s">
        <v>55</v>
      </c>
      <c r="G1097" t="s">
        <v>29</v>
      </c>
      <c r="H1097" s="1">
        <v>44355</v>
      </c>
      <c r="I1097" s="1">
        <v>44270</v>
      </c>
      <c r="J1097" s="1">
        <v>44358</v>
      </c>
      <c r="K1097" t="s">
        <v>30</v>
      </c>
      <c r="L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" s="1">
        <v>44388</v>
      </c>
      <c r="N1097">
        <v>349940</v>
      </c>
      <c r="O1097" t="s">
        <v>37</v>
      </c>
      <c r="P1097" t="s">
        <v>88</v>
      </c>
      <c r="Q1097" t="s">
        <v>33</v>
      </c>
      <c r="R1097" t="s">
        <v>39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3">
      <c r="A1098">
        <v>348673</v>
      </c>
      <c r="B1098" t="s">
        <v>35</v>
      </c>
      <c r="C1098" t="s">
        <v>26</v>
      </c>
      <c r="D1098" t="s">
        <v>47</v>
      </c>
      <c r="E1098" t="s">
        <v>1107</v>
      </c>
      <c r="F1098" t="s">
        <v>43</v>
      </c>
      <c r="G1098" t="s">
        <v>29</v>
      </c>
      <c r="H1098" s="1">
        <v>44355</v>
      </c>
      <c r="I1098" s="1">
        <v>44358</v>
      </c>
      <c r="J1098" s="1">
        <v>44358</v>
      </c>
      <c r="K1098" t="s">
        <v>30</v>
      </c>
      <c r="L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" s="1">
        <v>44388</v>
      </c>
      <c r="N1098">
        <v>296156</v>
      </c>
      <c r="O1098" t="s">
        <v>31</v>
      </c>
      <c r="P1098" t="s">
        <v>54</v>
      </c>
      <c r="Q1098" t="s">
        <v>33</v>
      </c>
      <c r="R1098" t="s">
        <v>34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3">
      <c r="A1099">
        <v>348684</v>
      </c>
      <c r="B1099" t="s">
        <v>134</v>
      </c>
      <c r="C1099" t="s">
        <v>26</v>
      </c>
      <c r="D1099" t="s">
        <v>41</v>
      </c>
      <c r="E1099" t="s">
        <v>1108</v>
      </c>
      <c r="F1099" t="s">
        <v>55</v>
      </c>
      <c r="G1099" t="s">
        <v>53</v>
      </c>
      <c r="H1099" s="1">
        <v>44355</v>
      </c>
      <c r="I1099" s="1">
        <v>44271</v>
      </c>
      <c r="J1099" s="1">
        <v>44358</v>
      </c>
      <c r="K1099" t="s">
        <v>30</v>
      </c>
      <c r="L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" s="1">
        <v>44388</v>
      </c>
      <c r="N1099">
        <v>349962</v>
      </c>
      <c r="O1099" t="s">
        <v>71</v>
      </c>
      <c r="P1099" t="s">
        <v>56</v>
      </c>
      <c r="Q1099" t="s">
        <v>33</v>
      </c>
      <c r="R1099" t="s">
        <v>39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3">
      <c r="A1100">
        <v>348722</v>
      </c>
      <c r="B1100" t="s">
        <v>40</v>
      </c>
      <c r="C1100" t="s">
        <v>26</v>
      </c>
      <c r="D1100" t="s">
        <v>41</v>
      </c>
      <c r="E1100" t="s">
        <v>1109</v>
      </c>
      <c r="F1100" t="s">
        <v>28</v>
      </c>
      <c r="G1100" t="s">
        <v>53</v>
      </c>
      <c r="H1100" s="1">
        <v>44355</v>
      </c>
      <c r="I1100" s="1">
        <v>44358</v>
      </c>
      <c r="J1100" s="1">
        <v>44358</v>
      </c>
      <c r="K1100" t="s">
        <v>30</v>
      </c>
      <c r="L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" s="1">
        <v>44388</v>
      </c>
      <c r="N1100">
        <v>350022</v>
      </c>
      <c r="O1100" t="s">
        <v>71</v>
      </c>
      <c r="P1100" t="s">
        <v>66</v>
      </c>
      <c r="Q1100" t="s">
        <v>33</v>
      </c>
      <c r="R1100" t="s">
        <v>39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3">
      <c r="A1101">
        <v>348761</v>
      </c>
      <c r="B1101" t="s">
        <v>40</v>
      </c>
      <c r="C1101" t="s">
        <v>26</v>
      </c>
      <c r="D1101" t="s">
        <v>112</v>
      </c>
      <c r="E1101" t="s">
        <v>1110</v>
      </c>
      <c r="F1101" t="s">
        <v>28</v>
      </c>
      <c r="G1101" t="s">
        <v>53</v>
      </c>
      <c r="H1101" s="1">
        <v>44355</v>
      </c>
      <c r="I1101" s="1">
        <v>44243</v>
      </c>
      <c r="J1101" s="1">
        <v>44358</v>
      </c>
      <c r="K1101" t="s">
        <v>30</v>
      </c>
      <c r="L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" s="1">
        <v>44388</v>
      </c>
      <c r="N1101">
        <v>156043</v>
      </c>
      <c r="O1101" t="s">
        <v>37</v>
      </c>
      <c r="P1101" t="s">
        <v>38</v>
      </c>
      <c r="Q1101" t="s">
        <v>33</v>
      </c>
      <c r="R1101" t="s">
        <v>34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3">
      <c r="A1102">
        <v>348786</v>
      </c>
      <c r="B1102" t="s">
        <v>105</v>
      </c>
      <c r="C1102" t="s">
        <v>26</v>
      </c>
      <c r="D1102" t="s">
        <v>50</v>
      </c>
      <c r="E1102" t="s">
        <v>1111</v>
      </c>
      <c r="F1102" t="s">
        <v>43</v>
      </c>
      <c r="G1102" t="s">
        <v>53</v>
      </c>
      <c r="H1102" s="1">
        <v>44355</v>
      </c>
      <c r="I1102" s="1">
        <v>44332</v>
      </c>
      <c r="J1102" s="1">
        <v>44509</v>
      </c>
      <c r="K1102" t="s">
        <v>61</v>
      </c>
      <c r="L1102" t="str">
        <f>IF(OR(financial_loan[[#This Row],[loan_status]]="Fully Paid",financial_loan[[#This Row],[loan_status]]="Current"),"Good Loan",IF(financial_loan[[#This Row],[loan_status]]="Charged Off","Bad Loan",""))</f>
        <v>Bad Loan</v>
      </c>
      <c r="M1102" s="1">
        <v>44539</v>
      </c>
      <c r="N1102">
        <v>350132</v>
      </c>
      <c r="O1102" t="s">
        <v>31</v>
      </c>
      <c r="P1102" t="s">
        <v>93</v>
      </c>
      <c r="Q1102" t="s">
        <v>33</v>
      </c>
      <c r="R1102" t="s">
        <v>39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3">
      <c r="A1103">
        <v>348794</v>
      </c>
      <c r="B1103" t="s">
        <v>442</v>
      </c>
      <c r="C1103" t="s">
        <v>26</v>
      </c>
      <c r="D1103" t="s">
        <v>64</v>
      </c>
      <c r="E1103" t="s">
        <v>380</v>
      </c>
      <c r="F1103" t="s">
        <v>43</v>
      </c>
      <c r="G1103" t="s">
        <v>29</v>
      </c>
      <c r="H1103" s="1">
        <v>44355</v>
      </c>
      <c r="I1103" s="1">
        <v>44267</v>
      </c>
      <c r="J1103" s="1">
        <v>44510</v>
      </c>
      <c r="K1103" t="s">
        <v>30</v>
      </c>
      <c r="L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" s="1">
        <v>44540</v>
      </c>
      <c r="N1103">
        <v>350152</v>
      </c>
      <c r="O1103" t="s">
        <v>168</v>
      </c>
      <c r="P1103" t="s">
        <v>54</v>
      </c>
      <c r="Q1103" t="s">
        <v>33</v>
      </c>
      <c r="R1103" t="s">
        <v>39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3">
      <c r="A1104">
        <v>348819</v>
      </c>
      <c r="B1104" t="s">
        <v>25</v>
      </c>
      <c r="C1104" t="s">
        <v>26</v>
      </c>
      <c r="D1104" t="s">
        <v>41</v>
      </c>
      <c r="E1104" t="s">
        <v>1112</v>
      </c>
      <c r="F1104" t="s">
        <v>43</v>
      </c>
      <c r="G1104" t="s">
        <v>53</v>
      </c>
      <c r="H1104" s="1">
        <v>44355</v>
      </c>
      <c r="I1104" s="1">
        <v>44479</v>
      </c>
      <c r="J1104" s="1">
        <v>44479</v>
      </c>
      <c r="K1104" t="s">
        <v>30</v>
      </c>
      <c r="L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" s="1">
        <v>44510</v>
      </c>
      <c r="N1104">
        <v>350185</v>
      </c>
      <c r="O1104" t="s">
        <v>31</v>
      </c>
      <c r="P1104" t="s">
        <v>76</v>
      </c>
      <c r="Q1104" t="s">
        <v>33</v>
      </c>
      <c r="R1104" t="s">
        <v>39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3">
      <c r="A1105">
        <v>348841</v>
      </c>
      <c r="B1105" t="s">
        <v>90</v>
      </c>
      <c r="C1105" t="s">
        <v>26</v>
      </c>
      <c r="D1105" t="s">
        <v>27</v>
      </c>
      <c r="E1105" t="s">
        <v>1113</v>
      </c>
      <c r="F1105" t="s">
        <v>60</v>
      </c>
      <c r="G1105" t="s">
        <v>29</v>
      </c>
      <c r="H1105" s="1">
        <v>44355</v>
      </c>
      <c r="I1105" s="1">
        <v>44358</v>
      </c>
      <c r="J1105" s="1">
        <v>44358</v>
      </c>
      <c r="K1105" t="s">
        <v>30</v>
      </c>
      <c r="L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" s="1">
        <v>44388</v>
      </c>
      <c r="N1105">
        <v>350227</v>
      </c>
      <c r="O1105" t="s">
        <v>104</v>
      </c>
      <c r="P1105" t="s">
        <v>81</v>
      </c>
      <c r="Q1105" t="s">
        <v>33</v>
      </c>
      <c r="R1105" t="s">
        <v>39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3">
      <c r="A1106">
        <v>348844</v>
      </c>
      <c r="B1106" t="s">
        <v>111</v>
      </c>
      <c r="C1106" t="s">
        <v>26</v>
      </c>
      <c r="D1106" t="s">
        <v>27</v>
      </c>
      <c r="F1106" t="s">
        <v>101</v>
      </c>
      <c r="G1106" t="s">
        <v>29</v>
      </c>
      <c r="H1106" s="1">
        <v>44355</v>
      </c>
      <c r="I1106" s="1">
        <v>44332</v>
      </c>
      <c r="J1106" s="1">
        <v>44478</v>
      </c>
      <c r="K1106" t="s">
        <v>30</v>
      </c>
      <c r="L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" s="1">
        <v>44509</v>
      </c>
      <c r="N1106">
        <v>350235</v>
      </c>
      <c r="O1106" t="s">
        <v>104</v>
      </c>
      <c r="P1106" t="s">
        <v>220</v>
      </c>
      <c r="Q1106" t="s">
        <v>33</v>
      </c>
      <c r="R1106" t="s">
        <v>34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3">
      <c r="A1107">
        <v>348856</v>
      </c>
      <c r="B1107" t="s">
        <v>97</v>
      </c>
      <c r="C1107" t="s">
        <v>26</v>
      </c>
      <c r="D1107" t="s">
        <v>64</v>
      </c>
      <c r="E1107" t="s">
        <v>1114</v>
      </c>
      <c r="F1107" t="s">
        <v>43</v>
      </c>
      <c r="G1107" t="s">
        <v>53</v>
      </c>
      <c r="H1107" s="1">
        <v>44355</v>
      </c>
      <c r="I1107" s="1">
        <v>44358</v>
      </c>
      <c r="J1107" s="1">
        <v>44358</v>
      </c>
      <c r="K1107" t="s">
        <v>30</v>
      </c>
      <c r="L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" s="1">
        <v>44388</v>
      </c>
      <c r="N1107">
        <v>350253</v>
      </c>
      <c r="O1107" t="s">
        <v>37</v>
      </c>
      <c r="P1107" t="s">
        <v>93</v>
      </c>
      <c r="Q1107" t="s">
        <v>33</v>
      </c>
      <c r="R1107" t="s">
        <v>34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3">
      <c r="A1108">
        <v>348900</v>
      </c>
      <c r="B1108" t="s">
        <v>103</v>
      </c>
      <c r="C1108" t="s">
        <v>26</v>
      </c>
      <c r="D1108" t="s">
        <v>41</v>
      </c>
      <c r="E1108" t="s">
        <v>1115</v>
      </c>
      <c r="F1108" t="s">
        <v>43</v>
      </c>
      <c r="G1108" t="s">
        <v>53</v>
      </c>
      <c r="H1108" s="1">
        <v>44355</v>
      </c>
      <c r="I1108" s="1">
        <v>44358</v>
      </c>
      <c r="J1108" s="1">
        <v>44358</v>
      </c>
      <c r="K1108" t="s">
        <v>30</v>
      </c>
      <c r="L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" s="1">
        <v>44388</v>
      </c>
      <c r="N1108">
        <v>350326</v>
      </c>
      <c r="O1108" t="s">
        <v>37</v>
      </c>
      <c r="P1108" t="s">
        <v>93</v>
      </c>
      <c r="Q1108" t="s">
        <v>33</v>
      </c>
      <c r="R1108" t="s">
        <v>39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3">
      <c r="A1109">
        <v>348908</v>
      </c>
      <c r="B1109" t="s">
        <v>520</v>
      </c>
      <c r="C1109" t="s">
        <v>26</v>
      </c>
      <c r="D1109" t="s">
        <v>41</v>
      </c>
      <c r="E1109" t="s">
        <v>1116</v>
      </c>
      <c r="F1109" t="s">
        <v>55</v>
      </c>
      <c r="G1109" t="s">
        <v>53</v>
      </c>
      <c r="H1109" s="1">
        <v>44355</v>
      </c>
      <c r="I1109" s="1">
        <v>44332</v>
      </c>
      <c r="J1109" s="1">
        <v>44266</v>
      </c>
      <c r="K1109" t="s">
        <v>30</v>
      </c>
      <c r="L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" s="1">
        <v>44297</v>
      </c>
      <c r="N1109">
        <v>350342</v>
      </c>
      <c r="O1109" t="s">
        <v>31</v>
      </c>
      <c r="P1109" t="s">
        <v>83</v>
      </c>
      <c r="Q1109" t="s">
        <v>33</v>
      </c>
      <c r="R1109" t="s">
        <v>39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3">
      <c r="A1110">
        <v>348958</v>
      </c>
      <c r="B1110" t="s">
        <v>25</v>
      </c>
      <c r="C1110" t="s">
        <v>26</v>
      </c>
      <c r="D1110" t="s">
        <v>47</v>
      </c>
      <c r="E1110" t="s">
        <v>379</v>
      </c>
      <c r="F1110" t="s">
        <v>28</v>
      </c>
      <c r="G1110" t="s">
        <v>29</v>
      </c>
      <c r="H1110" s="1">
        <v>44355</v>
      </c>
      <c r="I1110" s="1">
        <v>44212</v>
      </c>
      <c r="J1110" s="1">
        <v>44358</v>
      </c>
      <c r="K1110" t="s">
        <v>30</v>
      </c>
      <c r="L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" s="1">
        <v>44388</v>
      </c>
      <c r="N1110">
        <v>350413</v>
      </c>
      <c r="O1110" t="s">
        <v>104</v>
      </c>
      <c r="P1110" t="s">
        <v>52</v>
      </c>
      <c r="Q1110" t="s">
        <v>33</v>
      </c>
      <c r="R1110" t="s">
        <v>34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3">
      <c r="A1111">
        <v>348960</v>
      </c>
      <c r="B1111" t="s">
        <v>67</v>
      </c>
      <c r="C1111" t="s">
        <v>26</v>
      </c>
      <c r="D1111" t="s">
        <v>47</v>
      </c>
      <c r="E1111" t="s">
        <v>1117</v>
      </c>
      <c r="F1111" t="s">
        <v>28</v>
      </c>
      <c r="G1111" t="s">
        <v>812</v>
      </c>
      <c r="H1111" s="1">
        <v>44355</v>
      </c>
      <c r="I1111" s="1">
        <v>44358</v>
      </c>
      <c r="J1111" s="1">
        <v>44358</v>
      </c>
      <c r="K1111" t="s">
        <v>30</v>
      </c>
      <c r="L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" s="1">
        <v>44388</v>
      </c>
      <c r="N1111">
        <v>350417</v>
      </c>
      <c r="O1111" t="s">
        <v>71</v>
      </c>
      <c r="P1111" t="s">
        <v>115</v>
      </c>
      <c r="Q1111" t="s">
        <v>33</v>
      </c>
      <c r="R1111" t="s">
        <v>39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3">
      <c r="A1112">
        <v>348964</v>
      </c>
      <c r="B1112" t="s">
        <v>40</v>
      </c>
      <c r="C1112" t="s">
        <v>26</v>
      </c>
      <c r="D1112" t="s">
        <v>41</v>
      </c>
      <c r="E1112" t="s">
        <v>1118</v>
      </c>
      <c r="F1112" t="s">
        <v>28</v>
      </c>
      <c r="G1112" t="s">
        <v>53</v>
      </c>
      <c r="H1112" s="1">
        <v>44355</v>
      </c>
      <c r="I1112" s="1">
        <v>44266</v>
      </c>
      <c r="J1112" s="1">
        <v>44266</v>
      </c>
      <c r="K1112" t="s">
        <v>30</v>
      </c>
      <c r="L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" s="1">
        <v>44297</v>
      </c>
      <c r="N1112">
        <v>350423</v>
      </c>
      <c r="O1112" t="s">
        <v>37</v>
      </c>
      <c r="P1112" t="s">
        <v>52</v>
      </c>
      <c r="Q1112" t="s">
        <v>33</v>
      </c>
      <c r="R1112" t="s">
        <v>39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3">
      <c r="A1113">
        <v>348997</v>
      </c>
      <c r="B1113" t="s">
        <v>40</v>
      </c>
      <c r="C1113" t="s">
        <v>26</v>
      </c>
      <c r="D1113" t="s">
        <v>27</v>
      </c>
      <c r="E1113" t="s">
        <v>1119</v>
      </c>
      <c r="F1113" t="s">
        <v>28</v>
      </c>
      <c r="G1113" t="s">
        <v>29</v>
      </c>
      <c r="H1113" s="1">
        <v>44355</v>
      </c>
      <c r="I1113" s="1">
        <v>44236</v>
      </c>
      <c r="J1113" s="1">
        <v>44236</v>
      </c>
      <c r="K1113" t="s">
        <v>30</v>
      </c>
      <c r="L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" s="1">
        <v>44264</v>
      </c>
      <c r="N1113">
        <v>350470</v>
      </c>
      <c r="O1113" t="s">
        <v>37</v>
      </c>
      <c r="P1113" t="s">
        <v>32</v>
      </c>
      <c r="Q1113" t="s">
        <v>33</v>
      </c>
      <c r="R1113" t="s">
        <v>39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3">
      <c r="A1114">
        <v>349067</v>
      </c>
      <c r="B1114" t="s">
        <v>25</v>
      </c>
      <c r="C1114" t="s">
        <v>26</v>
      </c>
      <c r="D1114" t="s">
        <v>47</v>
      </c>
      <c r="E1114" t="s">
        <v>1120</v>
      </c>
      <c r="F1114" t="s">
        <v>60</v>
      </c>
      <c r="G1114" t="s">
        <v>29</v>
      </c>
      <c r="H1114" s="1">
        <v>44355</v>
      </c>
      <c r="I1114" s="1">
        <v>44510</v>
      </c>
      <c r="J1114" s="1">
        <v>44357</v>
      </c>
      <c r="K1114" t="s">
        <v>61</v>
      </c>
      <c r="L1114" t="str">
        <f>IF(OR(financial_loan[[#This Row],[loan_status]]="Fully Paid",financial_loan[[#This Row],[loan_status]]="Current"),"Good Loan",IF(financial_loan[[#This Row],[loan_status]]="Charged Off","Bad Loan",""))</f>
        <v>Bad Loan</v>
      </c>
      <c r="M1114" s="1">
        <v>44387</v>
      </c>
      <c r="N1114">
        <v>350564</v>
      </c>
      <c r="O1114" t="s">
        <v>31</v>
      </c>
      <c r="P1114" t="s">
        <v>81</v>
      </c>
      <c r="Q1114" t="s">
        <v>33</v>
      </c>
      <c r="R1114" t="s">
        <v>39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3">
      <c r="A1115">
        <v>349090</v>
      </c>
      <c r="B1115" t="s">
        <v>144</v>
      </c>
      <c r="C1115" t="s">
        <v>26</v>
      </c>
      <c r="D1115" t="s">
        <v>47</v>
      </c>
      <c r="E1115" t="s">
        <v>1121</v>
      </c>
      <c r="F1115" t="s">
        <v>55</v>
      </c>
      <c r="G1115" t="s">
        <v>29</v>
      </c>
      <c r="H1115" s="1">
        <v>44355</v>
      </c>
      <c r="I1115" s="1">
        <v>44447</v>
      </c>
      <c r="J1115" s="1">
        <v>44477</v>
      </c>
      <c r="K1115" t="s">
        <v>30</v>
      </c>
      <c r="L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" s="1">
        <v>44508</v>
      </c>
      <c r="N1115">
        <v>350595</v>
      </c>
      <c r="O1115" t="s">
        <v>37</v>
      </c>
      <c r="P1115" t="s">
        <v>56</v>
      </c>
      <c r="Q1115" t="s">
        <v>33</v>
      </c>
      <c r="R1115" t="s">
        <v>39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3">
      <c r="A1116">
        <v>349138</v>
      </c>
      <c r="B1116" t="s">
        <v>434</v>
      </c>
      <c r="C1116" t="s">
        <v>26</v>
      </c>
      <c r="D1116" t="s">
        <v>123</v>
      </c>
      <c r="E1116" t="s">
        <v>1122</v>
      </c>
      <c r="F1116" t="s">
        <v>43</v>
      </c>
      <c r="G1116" t="s">
        <v>29</v>
      </c>
      <c r="H1116" s="1">
        <v>44355</v>
      </c>
      <c r="I1116" s="1">
        <v>44325</v>
      </c>
      <c r="J1116" s="1">
        <v>44325</v>
      </c>
      <c r="K1116" t="s">
        <v>30</v>
      </c>
      <c r="L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" s="1">
        <v>44356</v>
      </c>
      <c r="N1116">
        <v>350668</v>
      </c>
      <c r="O1116" t="s">
        <v>31</v>
      </c>
      <c r="P1116" t="s">
        <v>45</v>
      </c>
      <c r="Q1116" t="s">
        <v>33</v>
      </c>
      <c r="R1116" t="s">
        <v>39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3">
      <c r="A1117">
        <v>349212</v>
      </c>
      <c r="B1117" t="s">
        <v>144</v>
      </c>
      <c r="C1117" t="s">
        <v>26</v>
      </c>
      <c r="D1117" t="s">
        <v>58</v>
      </c>
      <c r="E1117" t="s">
        <v>848</v>
      </c>
      <c r="F1117" t="s">
        <v>28</v>
      </c>
      <c r="G1117" t="s">
        <v>29</v>
      </c>
      <c r="H1117" s="1">
        <v>44355</v>
      </c>
      <c r="I1117" s="1">
        <v>44240</v>
      </c>
      <c r="J1117" s="1">
        <v>44387</v>
      </c>
      <c r="K1117" t="s">
        <v>30</v>
      </c>
      <c r="L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" s="1">
        <v>44418</v>
      </c>
      <c r="N1117">
        <v>350763</v>
      </c>
      <c r="O1117" t="s">
        <v>69</v>
      </c>
      <c r="P1117" t="s">
        <v>52</v>
      </c>
      <c r="Q1117" t="s">
        <v>33</v>
      </c>
      <c r="R1117" t="s">
        <v>39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3">
      <c r="A1118">
        <v>349221</v>
      </c>
      <c r="B1118" t="s">
        <v>212</v>
      </c>
      <c r="C1118" t="s">
        <v>26</v>
      </c>
      <c r="D1118" t="s">
        <v>27</v>
      </c>
      <c r="E1118" t="s">
        <v>1123</v>
      </c>
      <c r="F1118" t="s">
        <v>28</v>
      </c>
      <c r="G1118" t="s">
        <v>29</v>
      </c>
      <c r="H1118" s="1">
        <v>44355</v>
      </c>
      <c r="I1118" s="1">
        <v>44300</v>
      </c>
      <c r="J1118" s="1">
        <v>44358</v>
      </c>
      <c r="K1118" t="s">
        <v>30</v>
      </c>
      <c r="L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" s="1">
        <v>44388</v>
      </c>
      <c r="N1118">
        <v>350778</v>
      </c>
      <c r="O1118" t="s">
        <v>37</v>
      </c>
      <c r="P1118" t="s">
        <v>38</v>
      </c>
      <c r="Q1118" t="s">
        <v>33</v>
      </c>
      <c r="R1118" t="s">
        <v>39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3">
      <c r="A1119">
        <v>349259</v>
      </c>
      <c r="B1119" t="s">
        <v>105</v>
      </c>
      <c r="C1119" t="s">
        <v>26</v>
      </c>
      <c r="D1119" t="s">
        <v>99</v>
      </c>
      <c r="E1119" t="s">
        <v>1124</v>
      </c>
      <c r="F1119" t="s">
        <v>43</v>
      </c>
      <c r="G1119" t="s">
        <v>29</v>
      </c>
      <c r="H1119" s="1">
        <v>44355</v>
      </c>
      <c r="I1119" s="1">
        <v>44358</v>
      </c>
      <c r="J1119" s="1">
        <v>44358</v>
      </c>
      <c r="K1119" t="s">
        <v>30</v>
      </c>
      <c r="L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" s="1">
        <v>44388</v>
      </c>
      <c r="N1119">
        <v>350833</v>
      </c>
      <c r="O1119" t="s">
        <v>92</v>
      </c>
      <c r="P1119" t="s">
        <v>54</v>
      </c>
      <c r="Q1119" t="s">
        <v>33</v>
      </c>
      <c r="R1119" t="s">
        <v>39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3">
      <c r="A1120">
        <v>349297</v>
      </c>
      <c r="B1120" t="s">
        <v>103</v>
      </c>
      <c r="C1120" t="s">
        <v>26</v>
      </c>
      <c r="D1120" t="s">
        <v>41</v>
      </c>
      <c r="E1120" t="s">
        <v>1125</v>
      </c>
      <c r="F1120" t="s">
        <v>43</v>
      </c>
      <c r="G1120" t="s">
        <v>53</v>
      </c>
      <c r="H1120" s="1">
        <v>44355</v>
      </c>
      <c r="I1120" s="1">
        <v>44358</v>
      </c>
      <c r="J1120" s="1">
        <v>44358</v>
      </c>
      <c r="K1120" t="s">
        <v>30</v>
      </c>
      <c r="L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" s="1">
        <v>44388</v>
      </c>
      <c r="N1120">
        <v>350884</v>
      </c>
      <c r="O1120" t="s">
        <v>71</v>
      </c>
      <c r="P1120" t="s">
        <v>93</v>
      </c>
      <c r="Q1120" t="s">
        <v>33</v>
      </c>
      <c r="R1120" t="s">
        <v>39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3">
      <c r="A1121">
        <v>349308</v>
      </c>
      <c r="B1121" t="s">
        <v>393</v>
      </c>
      <c r="C1121" t="s">
        <v>26</v>
      </c>
      <c r="D1121" t="s">
        <v>50</v>
      </c>
      <c r="E1121" t="s">
        <v>1126</v>
      </c>
      <c r="F1121" t="s">
        <v>43</v>
      </c>
      <c r="G1121" t="s">
        <v>53</v>
      </c>
      <c r="H1121" s="1">
        <v>44355</v>
      </c>
      <c r="I1121" s="1">
        <v>44358</v>
      </c>
      <c r="J1121" s="1">
        <v>44358</v>
      </c>
      <c r="K1121" t="s">
        <v>30</v>
      </c>
      <c r="L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" s="1">
        <v>44388</v>
      </c>
      <c r="N1121">
        <v>350894</v>
      </c>
      <c r="O1121" t="s">
        <v>37</v>
      </c>
      <c r="P1121" t="s">
        <v>45</v>
      </c>
      <c r="Q1121" t="s">
        <v>33</v>
      </c>
      <c r="R1121" t="s">
        <v>39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3">
      <c r="A1122">
        <v>349322</v>
      </c>
      <c r="B1122" t="s">
        <v>97</v>
      </c>
      <c r="C1122" t="s">
        <v>26</v>
      </c>
      <c r="D1122" t="s">
        <v>27</v>
      </c>
      <c r="F1122" t="s">
        <v>55</v>
      </c>
      <c r="G1122" t="s">
        <v>29</v>
      </c>
      <c r="H1122" s="1">
        <v>44355</v>
      </c>
      <c r="I1122" s="1">
        <v>44301</v>
      </c>
      <c r="J1122" s="1">
        <v>44477</v>
      </c>
      <c r="K1122" t="s">
        <v>30</v>
      </c>
      <c r="L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" s="1">
        <v>44508</v>
      </c>
      <c r="N1122">
        <v>350911</v>
      </c>
      <c r="O1122" t="s">
        <v>31</v>
      </c>
      <c r="P1122" t="s">
        <v>83</v>
      </c>
      <c r="Q1122" t="s">
        <v>33</v>
      </c>
      <c r="R1122" t="s">
        <v>39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3">
      <c r="A1123">
        <v>349348</v>
      </c>
      <c r="B1123" t="s">
        <v>35</v>
      </c>
      <c r="C1123" t="s">
        <v>26</v>
      </c>
      <c r="D1123" t="s">
        <v>123</v>
      </c>
      <c r="E1123" t="s">
        <v>1127</v>
      </c>
      <c r="F1123" t="s">
        <v>43</v>
      </c>
      <c r="G1123" t="s">
        <v>44</v>
      </c>
      <c r="H1123" s="1">
        <v>44355</v>
      </c>
      <c r="I1123" s="1">
        <v>44332</v>
      </c>
      <c r="J1123" s="1">
        <v>44237</v>
      </c>
      <c r="K1123" t="s">
        <v>30</v>
      </c>
      <c r="L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" s="1">
        <v>44265</v>
      </c>
      <c r="N1123">
        <v>350957</v>
      </c>
      <c r="O1123" t="s">
        <v>31</v>
      </c>
      <c r="P1123" t="s">
        <v>45</v>
      </c>
      <c r="Q1123" t="s">
        <v>33</v>
      </c>
      <c r="R1123" t="s">
        <v>39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3">
      <c r="A1124">
        <v>349389</v>
      </c>
      <c r="B1124" t="s">
        <v>103</v>
      </c>
      <c r="C1124" t="s">
        <v>26</v>
      </c>
      <c r="D1124" t="s">
        <v>27</v>
      </c>
      <c r="E1124" t="s">
        <v>1128</v>
      </c>
      <c r="F1124" t="s">
        <v>55</v>
      </c>
      <c r="G1124" t="s">
        <v>29</v>
      </c>
      <c r="H1124" s="1">
        <v>44355</v>
      </c>
      <c r="I1124" s="1">
        <v>44298</v>
      </c>
      <c r="J1124" s="1">
        <v>44358</v>
      </c>
      <c r="K1124" t="s">
        <v>30</v>
      </c>
      <c r="L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" s="1">
        <v>44388</v>
      </c>
      <c r="N1124">
        <v>351017</v>
      </c>
      <c r="O1124" t="s">
        <v>31</v>
      </c>
      <c r="P1124" t="s">
        <v>56</v>
      </c>
      <c r="Q1124" t="s">
        <v>33</v>
      </c>
      <c r="R1124" t="s">
        <v>39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3">
      <c r="A1125">
        <v>349409</v>
      </c>
      <c r="B1125" t="s">
        <v>25</v>
      </c>
      <c r="C1125" t="s">
        <v>26</v>
      </c>
      <c r="D1125" t="s">
        <v>27</v>
      </c>
      <c r="E1125" t="s">
        <v>1129</v>
      </c>
      <c r="F1125" t="s">
        <v>55</v>
      </c>
      <c r="G1125" t="s">
        <v>29</v>
      </c>
      <c r="H1125" s="1">
        <v>44355</v>
      </c>
      <c r="I1125" s="1">
        <v>44327</v>
      </c>
      <c r="J1125" s="1">
        <v>44327</v>
      </c>
      <c r="K1125" t="s">
        <v>30</v>
      </c>
      <c r="L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" s="1">
        <v>44358</v>
      </c>
      <c r="N1125">
        <v>351046</v>
      </c>
      <c r="O1125" t="s">
        <v>37</v>
      </c>
      <c r="P1125" t="s">
        <v>56</v>
      </c>
      <c r="Q1125" t="s">
        <v>33</v>
      </c>
      <c r="R1125" t="s">
        <v>34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3">
      <c r="A1126">
        <v>349431</v>
      </c>
      <c r="B1126" t="s">
        <v>226</v>
      </c>
      <c r="C1126" t="s">
        <v>26</v>
      </c>
      <c r="D1126" t="s">
        <v>99</v>
      </c>
      <c r="E1126" t="s">
        <v>1130</v>
      </c>
      <c r="F1126" t="s">
        <v>55</v>
      </c>
      <c r="G1126" t="s">
        <v>53</v>
      </c>
      <c r="H1126" s="1">
        <v>44355</v>
      </c>
      <c r="I1126" s="1">
        <v>44328</v>
      </c>
      <c r="J1126" s="1">
        <v>44358</v>
      </c>
      <c r="K1126" t="s">
        <v>30</v>
      </c>
      <c r="L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" s="1">
        <v>44388</v>
      </c>
      <c r="N1126">
        <v>351081</v>
      </c>
      <c r="O1126" t="s">
        <v>71</v>
      </c>
      <c r="P1126" t="s">
        <v>117</v>
      </c>
      <c r="Q1126" t="s">
        <v>33</v>
      </c>
      <c r="R1126" t="s">
        <v>39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3">
      <c r="A1127">
        <v>349434</v>
      </c>
      <c r="B1127" t="s">
        <v>250</v>
      </c>
      <c r="C1127" t="s">
        <v>26</v>
      </c>
      <c r="D1127" t="s">
        <v>128</v>
      </c>
      <c r="E1127" t="s">
        <v>1131</v>
      </c>
      <c r="F1127" t="s">
        <v>43</v>
      </c>
      <c r="G1127" t="s">
        <v>53</v>
      </c>
      <c r="H1127" s="1">
        <v>44355</v>
      </c>
      <c r="I1127" s="1">
        <v>44417</v>
      </c>
      <c r="J1127" s="1">
        <v>44417</v>
      </c>
      <c r="K1127" t="s">
        <v>30</v>
      </c>
      <c r="L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" s="1">
        <v>44448</v>
      </c>
      <c r="N1127">
        <v>351086</v>
      </c>
      <c r="O1127" t="s">
        <v>37</v>
      </c>
      <c r="P1127" t="s">
        <v>93</v>
      </c>
      <c r="Q1127" t="s">
        <v>33</v>
      </c>
      <c r="R1127" t="s">
        <v>39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3">
      <c r="A1128">
        <v>349476</v>
      </c>
      <c r="B1128" t="s">
        <v>79</v>
      </c>
      <c r="C1128" t="s">
        <v>26</v>
      </c>
      <c r="D1128" t="s">
        <v>41</v>
      </c>
      <c r="E1128" t="s">
        <v>559</v>
      </c>
      <c r="F1128" t="s">
        <v>43</v>
      </c>
      <c r="G1128" t="s">
        <v>53</v>
      </c>
      <c r="H1128" s="1">
        <v>44205</v>
      </c>
      <c r="I1128" s="1">
        <v>44332</v>
      </c>
      <c r="J1128" s="1">
        <v>44239</v>
      </c>
      <c r="K1128" t="s">
        <v>30</v>
      </c>
      <c r="L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" s="1">
        <v>44267</v>
      </c>
      <c r="N1128">
        <v>351133</v>
      </c>
      <c r="O1128" t="s">
        <v>31</v>
      </c>
      <c r="P1128" t="s">
        <v>93</v>
      </c>
      <c r="Q1128" t="s">
        <v>33</v>
      </c>
      <c r="R1128" t="s">
        <v>39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3">
      <c r="A1129">
        <v>349513</v>
      </c>
      <c r="B1129" t="s">
        <v>40</v>
      </c>
      <c r="C1129" t="s">
        <v>26</v>
      </c>
      <c r="D1129" t="s">
        <v>64</v>
      </c>
      <c r="E1129" t="s">
        <v>1132</v>
      </c>
      <c r="F1129" t="s">
        <v>28</v>
      </c>
      <c r="G1129" t="s">
        <v>53</v>
      </c>
      <c r="H1129" s="1">
        <v>44355</v>
      </c>
      <c r="I1129" s="1">
        <v>44509</v>
      </c>
      <c r="J1129" s="1">
        <v>44478</v>
      </c>
      <c r="K1129" t="s">
        <v>30</v>
      </c>
      <c r="L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" s="1">
        <v>44509</v>
      </c>
      <c r="N1129">
        <v>351187</v>
      </c>
      <c r="O1129" t="s">
        <v>104</v>
      </c>
      <c r="P1129" t="s">
        <v>32</v>
      </c>
      <c r="Q1129" t="s">
        <v>33</v>
      </c>
      <c r="R1129" t="s">
        <v>39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3">
      <c r="A1130">
        <v>349525</v>
      </c>
      <c r="B1130" t="s">
        <v>35</v>
      </c>
      <c r="C1130" t="s">
        <v>26</v>
      </c>
      <c r="D1130" t="s">
        <v>58</v>
      </c>
      <c r="E1130" t="s">
        <v>1133</v>
      </c>
      <c r="F1130" t="s">
        <v>28</v>
      </c>
      <c r="G1130" t="s">
        <v>29</v>
      </c>
      <c r="H1130" s="1">
        <v>44355</v>
      </c>
      <c r="I1130" s="1">
        <v>44358</v>
      </c>
      <c r="J1130" s="1">
        <v>44358</v>
      </c>
      <c r="K1130" t="s">
        <v>30</v>
      </c>
      <c r="L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" s="1">
        <v>44388</v>
      </c>
      <c r="N1130">
        <v>351202</v>
      </c>
      <c r="O1130" t="s">
        <v>31</v>
      </c>
      <c r="P1130" t="s">
        <v>115</v>
      </c>
      <c r="Q1130" t="s">
        <v>33</v>
      </c>
      <c r="R1130" t="s">
        <v>39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3">
      <c r="A1131">
        <v>349562</v>
      </c>
      <c r="B1131" t="s">
        <v>67</v>
      </c>
      <c r="C1131" t="s">
        <v>26</v>
      </c>
      <c r="D1131" t="s">
        <v>27</v>
      </c>
      <c r="E1131" t="s">
        <v>1134</v>
      </c>
      <c r="F1131" t="s">
        <v>43</v>
      </c>
      <c r="G1131" t="s">
        <v>29</v>
      </c>
      <c r="H1131" s="1">
        <v>44355</v>
      </c>
      <c r="I1131" s="1">
        <v>44326</v>
      </c>
      <c r="J1131" s="1">
        <v>44477</v>
      </c>
      <c r="K1131" t="s">
        <v>30</v>
      </c>
      <c r="L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" s="1">
        <v>44508</v>
      </c>
      <c r="N1131">
        <v>351253</v>
      </c>
      <c r="O1131" t="s">
        <v>168</v>
      </c>
      <c r="P1131" t="s">
        <v>45</v>
      </c>
      <c r="Q1131" t="s">
        <v>33</v>
      </c>
      <c r="R1131" t="s">
        <v>39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3">
      <c r="A1132">
        <v>349570</v>
      </c>
      <c r="B1132" t="s">
        <v>134</v>
      </c>
      <c r="C1132" t="s">
        <v>26</v>
      </c>
      <c r="D1132" t="s">
        <v>41</v>
      </c>
      <c r="E1132" t="s">
        <v>1135</v>
      </c>
      <c r="F1132" t="s">
        <v>55</v>
      </c>
      <c r="G1132" t="s">
        <v>44</v>
      </c>
      <c r="H1132" s="1">
        <v>44355</v>
      </c>
      <c r="I1132" s="1">
        <v>44332</v>
      </c>
      <c r="J1132" s="1">
        <v>44358</v>
      </c>
      <c r="K1132" t="s">
        <v>30</v>
      </c>
      <c r="L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" s="1">
        <v>44388</v>
      </c>
      <c r="N1132">
        <v>351267</v>
      </c>
      <c r="O1132" t="s">
        <v>168</v>
      </c>
      <c r="P1132" t="s">
        <v>88</v>
      </c>
      <c r="Q1132" t="s">
        <v>33</v>
      </c>
      <c r="R1132" t="s">
        <v>34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3">
      <c r="A1133">
        <v>349578</v>
      </c>
      <c r="B1133" t="s">
        <v>57</v>
      </c>
      <c r="C1133" t="s">
        <v>26</v>
      </c>
      <c r="D1133" t="s">
        <v>41</v>
      </c>
      <c r="E1133" t="s">
        <v>1136</v>
      </c>
      <c r="F1133" t="s">
        <v>55</v>
      </c>
      <c r="G1133" t="s">
        <v>29</v>
      </c>
      <c r="H1133" s="1">
        <v>44355</v>
      </c>
      <c r="I1133" s="1">
        <v>44302</v>
      </c>
      <c r="J1133" s="1">
        <v>44358</v>
      </c>
      <c r="K1133" t="s">
        <v>30</v>
      </c>
      <c r="L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" s="1">
        <v>44388</v>
      </c>
      <c r="N1133">
        <v>351277</v>
      </c>
      <c r="O1133" t="s">
        <v>31</v>
      </c>
      <c r="P1133" t="s">
        <v>56</v>
      </c>
      <c r="Q1133" t="s">
        <v>33</v>
      </c>
      <c r="R1133" t="s">
        <v>39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3">
      <c r="A1134">
        <v>349588</v>
      </c>
      <c r="B1134" t="s">
        <v>57</v>
      </c>
      <c r="C1134" t="s">
        <v>26</v>
      </c>
      <c r="D1134" t="s">
        <v>58</v>
      </c>
      <c r="E1134" t="s">
        <v>1137</v>
      </c>
      <c r="F1134" t="s">
        <v>60</v>
      </c>
      <c r="G1134" t="s">
        <v>29</v>
      </c>
      <c r="H1134" s="1">
        <v>44355</v>
      </c>
      <c r="I1134" s="1">
        <v>44301</v>
      </c>
      <c r="J1134" s="1">
        <v>44265</v>
      </c>
      <c r="K1134" t="s">
        <v>30</v>
      </c>
      <c r="L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" s="1">
        <v>44296</v>
      </c>
      <c r="N1134">
        <v>351284</v>
      </c>
      <c r="O1134" t="s">
        <v>69</v>
      </c>
      <c r="P1134" t="s">
        <v>62</v>
      </c>
      <c r="Q1134" t="s">
        <v>33</v>
      </c>
      <c r="R1134" t="s">
        <v>39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3">
      <c r="A1135">
        <v>349607</v>
      </c>
      <c r="B1135" t="s">
        <v>25</v>
      </c>
      <c r="C1135" t="s">
        <v>26</v>
      </c>
      <c r="D1135" t="s">
        <v>123</v>
      </c>
      <c r="E1135" t="s">
        <v>1138</v>
      </c>
      <c r="F1135" t="s">
        <v>43</v>
      </c>
      <c r="G1135" t="s">
        <v>29</v>
      </c>
      <c r="H1135" s="1">
        <v>44355</v>
      </c>
      <c r="I1135" s="1">
        <v>44453</v>
      </c>
      <c r="J1135" s="1">
        <v>44449</v>
      </c>
      <c r="K1135" t="s">
        <v>30</v>
      </c>
      <c r="L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" s="1">
        <v>44479</v>
      </c>
      <c r="N1135">
        <v>351309</v>
      </c>
      <c r="O1135" t="s">
        <v>104</v>
      </c>
      <c r="P1135" t="s">
        <v>76</v>
      </c>
      <c r="Q1135" t="s">
        <v>33</v>
      </c>
      <c r="R1135" t="s">
        <v>39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3">
      <c r="A1136">
        <v>349668</v>
      </c>
      <c r="B1136" t="s">
        <v>25</v>
      </c>
      <c r="C1136" t="s">
        <v>26</v>
      </c>
      <c r="D1136" t="s">
        <v>99</v>
      </c>
      <c r="E1136" t="s">
        <v>1139</v>
      </c>
      <c r="F1136" t="s">
        <v>28</v>
      </c>
      <c r="G1136" t="s">
        <v>29</v>
      </c>
      <c r="H1136" s="1">
        <v>44355</v>
      </c>
      <c r="I1136" s="1">
        <v>44545</v>
      </c>
      <c r="J1136" s="1">
        <v>44510</v>
      </c>
      <c r="K1136" t="s">
        <v>30</v>
      </c>
      <c r="L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" s="1">
        <v>44540</v>
      </c>
      <c r="N1136">
        <v>351407</v>
      </c>
      <c r="O1136" t="s">
        <v>37</v>
      </c>
      <c r="P1136" t="s">
        <v>66</v>
      </c>
      <c r="Q1136" t="s">
        <v>33</v>
      </c>
      <c r="R1136" t="s">
        <v>39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3">
      <c r="A1137">
        <v>349679</v>
      </c>
      <c r="B1137" t="s">
        <v>702</v>
      </c>
      <c r="C1137" t="s">
        <v>26</v>
      </c>
      <c r="D1137" t="s">
        <v>58</v>
      </c>
      <c r="E1137" t="s">
        <v>1140</v>
      </c>
      <c r="F1137" t="s">
        <v>28</v>
      </c>
      <c r="G1137" t="s">
        <v>53</v>
      </c>
      <c r="H1137" s="1">
        <v>44355</v>
      </c>
      <c r="I1137" s="1">
        <v>44326</v>
      </c>
      <c r="J1137" s="1">
        <v>44326</v>
      </c>
      <c r="K1137" t="s">
        <v>30</v>
      </c>
      <c r="L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" s="1">
        <v>44357</v>
      </c>
      <c r="N1137">
        <v>351422</v>
      </c>
      <c r="O1137" t="s">
        <v>104</v>
      </c>
      <c r="P1137" t="s">
        <v>32</v>
      </c>
      <c r="Q1137" t="s">
        <v>33</v>
      </c>
      <c r="R1137" t="s">
        <v>39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3">
      <c r="A1138">
        <v>349682</v>
      </c>
      <c r="B1138" t="s">
        <v>94</v>
      </c>
      <c r="C1138" t="s">
        <v>26</v>
      </c>
      <c r="D1138" t="s">
        <v>41</v>
      </c>
      <c r="E1138" t="s">
        <v>1094</v>
      </c>
      <c r="F1138" t="s">
        <v>43</v>
      </c>
      <c r="G1138" t="s">
        <v>29</v>
      </c>
      <c r="H1138" s="1">
        <v>44355</v>
      </c>
      <c r="I1138" s="1">
        <v>44270</v>
      </c>
      <c r="J1138" s="1">
        <v>44358</v>
      </c>
      <c r="K1138" t="s">
        <v>30</v>
      </c>
      <c r="L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" s="1">
        <v>44388</v>
      </c>
      <c r="N1138">
        <v>351429</v>
      </c>
      <c r="O1138" t="s">
        <v>31</v>
      </c>
      <c r="P1138" t="s">
        <v>93</v>
      </c>
      <c r="Q1138" t="s">
        <v>33</v>
      </c>
      <c r="R1138" t="s">
        <v>39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3">
      <c r="A1139">
        <v>349712</v>
      </c>
      <c r="B1139" t="s">
        <v>94</v>
      </c>
      <c r="C1139" t="s">
        <v>26</v>
      </c>
      <c r="D1139" t="s">
        <v>112</v>
      </c>
      <c r="E1139" t="s">
        <v>1141</v>
      </c>
      <c r="F1139" t="s">
        <v>43</v>
      </c>
      <c r="G1139" t="s">
        <v>29</v>
      </c>
      <c r="H1139" s="1">
        <v>44355</v>
      </c>
      <c r="I1139" s="1">
        <v>44388</v>
      </c>
      <c r="J1139" s="1">
        <v>44388</v>
      </c>
      <c r="K1139" t="s">
        <v>30</v>
      </c>
      <c r="L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" s="1">
        <v>44419</v>
      </c>
      <c r="N1139">
        <v>351461</v>
      </c>
      <c r="O1139" t="s">
        <v>104</v>
      </c>
      <c r="P1139" t="s">
        <v>93</v>
      </c>
      <c r="Q1139" t="s">
        <v>33</v>
      </c>
      <c r="R1139" t="s">
        <v>39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3">
      <c r="A1140">
        <v>349714</v>
      </c>
      <c r="B1140" t="s">
        <v>250</v>
      </c>
      <c r="C1140" t="s">
        <v>26</v>
      </c>
      <c r="D1140" t="s">
        <v>99</v>
      </c>
      <c r="E1140" t="s">
        <v>1142</v>
      </c>
      <c r="F1140" t="s">
        <v>28</v>
      </c>
      <c r="G1140" t="s">
        <v>29</v>
      </c>
      <c r="H1140" s="1">
        <v>44355</v>
      </c>
      <c r="I1140" s="1">
        <v>44332</v>
      </c>
      <c r="J1140" s="1">
        <v>44538</v>
      </c>
      <c r="K1140" t="s">
        <v>61</v>
      </c>
      <c r="L1140" t="str">
        <f>IF(OR(financial_loan[[#This Row],[loan_status]]="Fully Paid",financial_loan[[#This Row],[loan_status]]="Current"),"Good Loan",IF(financial_loan[[#This Row],[loan_status]]="Charged Off","Bad Loan",""))</f>
        <v>Bad Loan</v>
      </c>
      <c r="M1140" s="1">
        <v>44569</v>
      </c>
      <c r="N1140">
        <v>351467</v>
      </c>
      <c r="O1140" t="s">
        <v>31</v>
      </c>
      <c r="P1140" t="s">
        <v>32</v>
      </c>
      <c r="Q1140" t="s">
        <v>33</v>
      </c>
      <c r="R1140" t="s">
        <v>34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3">
      <c r="A1141">
        <v>349789</v>
      </c>
      <c r="B1141" t="s">
        <v>40</v>
      </c>
      <c r="C1141" t="s">
        <v>26</v>
      </c>
      <c r="D1141" t="s">
        <v>41</v>
      </c>
      <c r="E1141" t="s">
        <v>1143</v>
      </c>
      <c r="F1141" t="s">
        <v>43</v>
      </c>
      <c r="G1141" t="s">
        <v>53</v>
      </c>
      <c r="H1141" s="1">
        <v>44355</v>
      </c>
      <c r="I1141" s="1">
        <v>44449</v>
      </c>
      <c r="J1141" s="1">
        <v>44265</v>
      </c>
      <c r="K1141" t="s">
        <v>61</v>
      </c>
      <c r="L1141" t="str">
        <f>IF(OR(financial_loan[[#This Row],[loan_status]]="Fully Paid",financial_loan[[#This Row],[loan_status]]="Current"),"Good Loan",IF(financial_loan[[#This Row],[loan_status]]="Charged Off","Bad Loan",""))</f>
        <v>Bad Loan</v>
      </c>
      <c r="M1141" s="1">
        <v>44296</v>
      </c>
      <c r="N1141">
        <v>351611</v>
      </c>
      <c r="O1141" t="s">
        <v>69</v>
      </c>
      <c r="P1141" t="s">
        <v>54</v>
      </c>
      <c r="Q1141" t="s">
        <v>33</v>
      </c>
      <c r="R1141" t="s">
        <v>34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3">
      <c r="A1142">
        <v>349860</v>
      </c>
      <c r="B1142" t="s">
        <v>520</v>
      </c>
      <c r="C1142" t="s">
        <v>26</v>
      </c>
      <c r="D1142" t="s">
        <v>27</v>
      </c>
      <c r="E1142" t="s">
        <v>1144</v>
      </c>
      <c r="F1142" t="s">
        <v>43</v>
      </c>
      <c r="G1142" t="s">
        <v>53</v>
      </c>
      <c r="H1142" s="1">
        <v>44355</v>
      </c>
      <c r="I1142" s="1">
        <v>44355</v>
      </c>
      <c r="J1142" s="1">
        <v>44385</v>
      </c>
      <c r="K1142" t="s">
        <v>30</v>
      </c>
      <c r="L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" s="1">
        <v>44416</v>
      </c>
      <c r="N1142">
        <v>351714</v>
      </c>
      <c r="O1142" t="s">
        <v>104</v>
      </c>
      <c r="P1142" t="s">
        <v>54</v>
      </c>
      <c r="Q1142" t="s">
        <v>33</v>
      </c>
      <c r="R1142" t="s">
        <v>39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3">
      <c r="A1143">
        <v>349950</v>
      </c>
      <c r="B1143" t="s">
        <v>40</v>
      </c>
      <c r="C1143" t="s">
        <v>26</v>
      </c>
      <c r="D1143" t="s">
        <v>64</v>
      </c>
      <c r="E1143" t="s">
        <v>853</v>
      </c>
      <c r="F1143" t="s">
        <v>28</v>
      </c>
      <c r="G1143" t="s">
        <v>53</v>
      </c>
      <c r="H1143" s="1">
        <v>44355</v>
      </c>
      <c r="I1143" s="1">
        <v>44509</v>
      </c>
      <c r="J1143" s="1">
        <v>44539</v>
      </c>
      <c r="K1143" t="s">
        <v>30</v>
      </c>
      <c r="L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" s="1">
        <v>44570</v>
      </c>
      <c r="N1143">
        <v>351833</v>
      </c>
      <c r="O1143" t="s">
        <v>37</v>
      </c>
      <c r="P1143" t="s">
        <v>38</v>
      </c>
      <c r="Q1143" t="s">
        <v>33</v>
      </c>
      <c r="R1143" t="s">
        <v>39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3">
      <c r="A1144">
        <v>349961</v>
      </c>
      <c r="B1144" t="s">
        <v>702</v>
      </c>
      <c r="C1144" t="s">
        <v>26</v>
      </c>
      <c r="D1144" t="s">
        <v>47</v>
      </c>
      <c r="E1144" t="s">
        <v>1145</v>
      </c>
      <c r="F1144" t="s">
        <v>28</v>
      </c>
      <c r="G1144" t="s">
        <v>44</v>
      </c>
      <c r="H1144" s="1">
        <v>44355</v>
      </c>
      <c r="I1144" s="1">
        <v>44212</v>
      </c>
      <c r="J1144" s="1">
        <v>44327</v>
      </c>
      <c r="K1144" t="s">
        <v>30</v>
      </c>
      <c r="L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" s="1">
        <v>44358</v>
      </c>
      <c r="N1144">
        <v>351851</v>
      </c>
      <c r="O1144" t="s">
        <v>37</v>
      </c>
      <c r="P1144" t="s">
        <v>52</v>
      </c>
      <c r="Q1144" t="s">
        <v>33</v>
      </c>
      <c r="R1144" t="s">
        <v>39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3">
      <c r="A1145">
        <v>350044</v>
      </c>
      <c r="B1145" t="s">
        <v>97</v>
      </c>
      <c r="C1145" t="s">
        <v>26</v>
      </c>
      <c r="D1145" t="s">
        <v>41</v>
      </c>
      <c r="E1145" t="s">
        <v>1146</v>
      </c>
      <c r="F1145" t="s">
        <v>43</v>
      </c>
      <c r="G1145" t="s">
        <v>29</v>
      </c>
      <c r="H1145" s="1">
        <v>44355</v>
      </c>
      <c r="I1145" s="1">
        <v>44332</v>
      </c>
      <c r="J1145" s="1">
        <v>44385</v>
      </c>
      <c r="K1145" t="s">
        <v>61</v>
      </c>
      <c r="L1145" t="str">
        <f>IF(OR(financial_loan[[#This Row],[loan_status]]="Fully Paid",financial_loan[[#This Row],[loan_status]]="Current"),"Good Loan",IF(financial_loan[[#This Row],[loan_status]]="Charged Off","Bad Loan",""))</f>
        <v>Bad Loan</v>
      </c>
      <c r="M1145" s="1">
        <v>44416</v>
      </c>
      <c r="N1145">
        <v>351968</v>
      </c>
      <c r="O1145" t="s">
        <v>31</v>
      </c>
      <c r="P1145" t="s">
        <v>76</v>
      </c>
      <c r="Q1145" t="s">
        <v>33</v>
      </c>
      <c r="R1145" t="s">
        <v>39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3">
      <c r="A1146">
        <v>350090</v>
      </c>
      <c r="B1146" t="s">
        <v>40</v>
      </c>
      <c r="C1146" t="s">
        <v>26</v>
      </c>
      <c r="D1146" t="s">
        <v>112</v>
      </c>
      <c r="E1146" t="s">
        <v>1147</v>
      </c>
      <c r="F1146" t="s">
        <v>43</v>
      </c>
      <c r="G1146" t="s">
        <v>44</v>
      </c>
      <c r="H1146" s="1">
        <v>44385</v>
      </c>
      <c r="I1146" s="1">
        <v>44387</v>
      </c>
      <c r="J1146" s="1">
        <v>44237</v>
      </c>
      <c r="K1146" t="s">
        <v>61</v>
      </c>
      <c r="L1146" t="str">
        <f>IF(OR(financial_loan[[#This Row],[loan_status]]="Fully Paid",financial_loan[[#This Row],[loan_status]]="Current"),"Good Loan",IF(financial_loan[[#This Row],[loan_status]]="Charged Off","Bad Loan",""))</f>
        <v>Bad Loan</v>
      </c>
      <c r="M1146" s="1">
        <v>44265</v>
      </c>
      <c r="N1146">
        <v>352029</v>
      </c>
      <c r="O1146" t="s">
        <v>104</v>
      </c>
      <c r="P1146" t="s">
        <v>93</v>
      </c>
      <c r="Q1146" t="s">
        <v>33</v>
      </c>
      <c r="R1146" t="s">
        <v>39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3">
      <c r="A1147">
        <v>350108</v>
      </c>
      <c r="B1147" t="s">
        <v>144</v>
      </c>
      <c r="C1147" t="s">
        <v>26</v>
      </c>
      <c r="D1147" t="s">
        <v>58</v>
      </c>
      <c r="E1147" t="s">
        <v>1148</v>
      </c>
      <c r="F1147" t="s">
        <v>28</v>
      </c>
      <c r="G1147" t="s">
        <v>29</v>
      </c>
      <c r="H1147" s="1">
        <v>44355</v>
      </c>
      <c r="I1147" s="1">
        <v>44332</v>
      </c>
      <c r="J1147" s="1">
        <v>44266</v>
      </c>
      <c r="K1147" t="s">
        <v>30</v>
      </c>
      <c r="L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" s="1">
        <v>44297</v>
      </c>
      <c r="N1147">
        <v>352057</v>
      </c>
      <c r="O1147" t="s">
        <v>37</v>
      </c>
      <c r="P1147" t="s">
        <v>66</v>
      </c>
      <c r="Q1147" t="s">
        <v>33</v>
      </c>
      <c r="R1147" t="s">
        <v>39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3">
      <c r="A1148">
        <v>350153</v>
      </c>
      <c r="B1148" t="s">
        <v>432</v>
      </c>
      <c r="C1148" t="s">
        <v>26</v>
      </c>
      <c r="D1148" t="s">
        <v>41</v>
      </c>
      <c r="E1148" t="s">
        <v>1149</v>
      </c>
      <c r="F1148" t="s">
        <v>43</v>
      </c>
      <c r="G1148" t="s">
        <v>53</v>
      </c>
      <c r="H1148" s="1">
        <v>44355</v>
      </c>
      <c r="I1148" s="1">
        <v>44332</v>
      </c>
      <c r="J1148" s="1">
        <v>44265</v>
      </c>
      <c r="K1148" t="s">
        <v>61</v>
      </c>
      <c r="L1148" t="str">
        <f>IF(OR(financial_loan[[#This Row],[loan_status]]="Fully Paid",financial_loan[[#This Row],[loan_status]]="Current"),"Good Loan",IF(financial_loan[[#This Row],[loan_status]]="Charged Off","Bad Loan",""))</f>
        <v>Bad Loan</v>
      </c>
      <c r="M1148" s="1">
        <v>44296</v>
      </c>
      <c r="N1148">
        <v>352116</v>
      </c>
      <c r="O1148" t="s">
        <v>71</v>
      </c>
      <c r="P1148" t="s">
        <v>54</v>
      </c>
      <c r="Q1148" t="s">
        <v>33</v>
      </c>
      <c r="R1148" t="s">
        <v>39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3">
      <c r="A1149">
        <v>350154</v>
      </c>
      <c r="B1149" t="s">
        <v>103</v>
      </c>
      <c r="C1149" t="s">
        <v>26</v>
      </c>
      <c r="D1149" t="s">
        <v>27</v>
      </c>
      <c r="E1149" t="s">
        <v>1150</v>
      </c>
      <c r="F1149" t="s">
        <v>55</v>
      </c>
      <c r="G1149" t="s">
        <v>29</v>
      </c>
      <c r="H1149" s="1">
        <v>44385</v>
      </c>
      <c r="I1149" s="1">
        <v>44358</v>
      </c>
      <c r="J1149" s="1">
        <v>44388</v>
      </c>
      <c r="K1149" t="s">
        <v>30</v>
      </c>
      <c r="L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" s="1">
        <v>44419</v>
      </c>
      <c r="N1149">
        <v>352118</v>
      </c>
      <c r="O1149" t="s">
        <v>92</v>
      </c>
      <c r="P1149" t="s">
        <v>88</v>
      </c>
      <c r="Q1149" t="s">
        <v>33</v>
      </c>
      <c r="R1149" t="s">
        <v>34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3">
      <c r="A1150">
        <v>350186</v>
      </c>
      <c r="B1150" t="s">
        <v>103</v>
      </c>
      <c r="C1150" t="s">
        <v>26</v>
      </c>
      <c r="D1150" t="s">
        <v>27</v>
      </c>
      <c r="E1150" t="s">
        <v>1151</v>
      </c>
      <c r="F1150" t="s">
        <v>28</v>
      </c>
      <c r="G1150" t="s">
        <v>29</v>
      </c>
      <c r="H1150" s="1">
        <v>44355</v>
      </c>
      <c r="I1150" s="1">
        <v>44358</v>
      </c>
      <c r="J1150" s="1">
        <v>44388</v>
      </c>
      <c r="K1150" t="s">
        <v>30</v>
      </c>
      <c r="L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" s="1">
        <v>44419</v>
      </c>
      <c r="N1150">
        <v>352149</v>
      </c>
      <c r="O1150" t="s">
        <v>31</v>
      </c>
      <c r="P1150" t="s">
        <v>38</v>
      </c>
      <c r="Q1150" t="s">
        <v>33</v>
      </c>
      <c r="R1150" t="s">
        <v>39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3">
      <c r="A1151">
        <v>350205</v>
      </c>
      <c r="B1151" t="s">
        <v>250</v>
      </c>
      <c r="C1151" t="s">
        <v>26</v>
      </c>
      <c r="D1151" t="s">
        <v>41</v>
      </c>
      <c r="E1151" t="s">
        <v>396</v>
      </c>
      <c r="F1151" t="s">
        <v>43</v>
      </c>
      <c r="G1151" t="s">
        <v>53</v>
      </c>
      <c r="H1151" s="1">
        <v>44385</v>
      </c>
      <c r="I1151" s="1">
        <v>44241</v>
      </c>
      <c r="J1151" s="1">
        <v>44478</v>
      </c>
      <c r="K1151" t="s">
        <v>30</v>
      </c>
      <c r="L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" s="1">
        <v>44509</v>
      </c>
      <c r="N1151">
        <v>352183</v>
      </c>
      <c r="O1151" t="s">
        <v>142</v>
      </c>
      <c r="P1151" t="s">
        <v>49</v>
      </c>
      <c r="Q1151" t="s">
        <v>33</v>
      </c>
      <c r="R1151" t="s">
        <v>39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3">
      <c r="A1152">
        <v>350206</v>
      </c>
      <c r="B1152" t="s">
        <v>25</v>
      </c>
      <c r="C1152" t="s">
        <v>26</v>
      </c>
      <c r="D1152" t="s">
        <v>58</v>
      </c>
      <c r="E1152" t="s">
        <v>540</v>
      </c>
      <c r="F1152" t="s">
        <v>60</v>
      </c>
      <c r="G1152" t="s">
        <v>29</v>
      </c>
      <c r="H1152" s="1">
        <v>44355</v>
      </c>
      <c r="I1152" s="1">
        <v>44387</v>
      </c>
      <c r="J1152" s="1">
        <v>44296</v>
      </c>
      <c r="K1152" t="s">
        <v>30</v>
      </c>
      <c r="L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" s="1">
        <v>44326</v>
      </c>
      <c r="N1152">
        <v>352184</v>
      </c>
      <c r="O1152" t="s">
        <v>31</v>
      </c>
      <c r="P1152" t="s">
        <v>162</v>
      </c>
      <c r="Q1152" t="s">
        <v>33</v>
      </c>
      <c r="R1152" t="s">
        <v>39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3">
      <c r="A1153">
        <v>350240</v>
      </c>
      <c r="B1153" t="s">
        <v>226</v>
      </c>
      <c r="C1153" t="s">
        <v>26</v>
      </c>
      <c r="D1153" t="s">
        <v>50</v>
      </c>
      <c r="E1153" t="s">
        <v>1152</v>
      </c>
      <c r="F1153" t="s">
        <v>55</v>
      </c>
      <c r="G1153" t="s">
        <v>29</v>
      </c>
      <c r="H1153" s="1">
        <v>44385</v>
      </c>
      <c r="I1153" s="1">
        <v>44266</v>
      </c>
      <c r="J1153" s="1">
        <v>44266</v>
      </c>
      <c r="K1153" t="s">
        <v>30</v>
      </c>
      <c r="L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" s="1">
        <v>44297</v>
      </c>
      <c r="N1153">
        <v>352226</v>
      </c>
      <c r="O1153" t="s">
        <v>69</v>
      </c>
      <c r="P1153" t="s">
        <v>83</v>
      </c>
      <c r="Q1153" t="s">
        <v>33</v>
      </c>
      <c r="R1153" t="s">
        <v>34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3">
      <c r="A1154">
        <v>350262</v>
      </c>
      <c r="B1154" t="s">
        <v>125</v>
      </c>
      <c r="C1154" t="s">
        <v>26</v>
      </c>
      <c r="D1154" t="s">
        <v>27</v>
      </c>
      <c r="E1154" t="s">
        <v>1153</v>
      </c>
      <c r="F1154" t="s">
        <v>55</v>
      </c>
      <c r="G1154" t="s">
        <v>29</v>
      </c>
      <c r="H1154" s="1">
        <v>44355</v>
      </c>
      <c r="I1154" s="1">
        <v>44514</v>
      </c>
      <c r="J1154" s="1">
        <v>44388</v>
      </c>
      <c r="K1154" t="s">
        <v>30</v>
      </c>
      <c r="L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" s="1">
        <v>44419</v>
      </c>
      <c r="N1154">
        <v>352252</v>
      </c>
      <c r="O1154" t="s">
        <v>96</v>
      </c>
      <c r="P1154" t="s">
        <v>202</v>
      </c>
      <c r="Q1154" t="s">
        <v>33</v>
      </c>
      <c r="R1154" t="s">
        <v>39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3">
      <c r="A1155">
        <v>350310</v>
      </c>
      <c r="B1155" t="s">
        <v>90</v>
      </c>
      <c r="C1155" t="s">
        <v>26</v>
      </c>
      <c r="D1155" t="s">
        <v>50</v>
      </c>
      <c r="E1155" t="s">
        <v>1154</v>
      </c>
      <c r="F1155" t="s">
        <v>43</v>
      </c>
      <c r="G1155" t="s">
        <v>29</v>
      </c>
      <c r="H1155" s="1">
        <v>44355</v>
      </c>
      <c r="I1155" s="1">
        <v>44358</v>
      </c>
      <c r="J1155" s="1">
        <v>44388</v>
      </c>
      <c r="K1155" t="s">
        <v>30</v>
      </c>
      <c r="L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" s="1">
        <v>44419</v>
      </c>
      <c r="N1155">
        <v>352334</v>
      </c>
      <c r="O1155" t="s">
        <v>104</v>
      </c>
      <c r="P1155" t="s">
        <v>49</v>
      </c>
      <c r="Q1155" t="s">
        <v>33</v>
      </c>
      <c r="R1155" t="s">
        <v>39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3">
      <c r="A1156">
        <v>350313</v>
      </c>
      <c r="B1156" t="s">
        <v>226</v>
      </c>
      <c r="C1156" t="s">
        <v>26</v>
      </c>
      <c r="D1156" t="s">
        <v>99</v>
      </c>
      <c r="E1156" t="s">
        <v>1155</v>
      </c>
      <c r="F1156" t="s">
        <v>55</v>
      </c>
      <c r="G1156" t="s">
        <v>53</v>
      </c>
      <c r="H1156" s="1">
        <v>44355</v>
      </c>
      <c r="I1156" s="1">
        <v>44328</v>
      </c>
      <c r="J1156" s="1">
        <v>44388</v>
      </c>
      <c r="K1156" t="s">
        <v>30</v>
      </c>
      <c r="L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" s="1">
        <v>44419</v>
      </c>
      <c r="N1156">
        <v>352342</v>
      </c>
      <c r="O1156" t="s">
        <v>71</v>
      </c>
      <c r="P1156" t="s">
        <v>88</v>
      </c>
      <c r="Q1156" t="s">
        <v>33</v>
      </c>
      <c r="R1156" t="s">
        <v>34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3">
      <c r="A1157">
        <v>350334</v>
      </c>
      <c r="B1157" t="s">
        <v>25</v>
      </c>
      <c r="C1157" t="s">
        <v>26</v>
      </c>
      <c r="D1157" t="s">
        <v>58</v>
      </c>
      <c r="E1157" t="s">
        <v>1156</v>
      </c>
      <c r="F1157" t="s">
        <v>43</v>
      </c>
      <c r="G1157" t="s">
        <v>53</v>
      </c>
      <c r="H1157" s="1">
        <v>44355</v>
      </c>
      <c r="I1157" s="1">
        <v>44422</v>
      </c>
      <c r="J1157" s="1">
        <v>44540</v>
      </c>
      <c r="K1157" t="s">
        <v>30</v>
      </c>
      <c r="L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" s="1">
        <v>44571</v>
      </c>
      <c r="N1157">
        <v>352367</v>
      </c>
      <c r="O1157" t="s">
        <v>71</v>
      </c>
      <c r="P1157" t="s">
        <v>54</v>
      </c>
      <c r="Q1157" t="s">
        <v>33</v>
      </c>
      <c r="R1157" t="s">
        <v>39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3">
      <c r="A1158">
        <v>350405</v>
      </c>
      <c r="B1158" t="s">
        <v>25</v>
      </c>
      <c r="C1158" t="s">
        <v>26</v>
      </c>
      <c r="D1158" t="s">
        <v>85</v>
      </c>
      <c r="E1158" t="s">
        <v>1157</v>
      </c>
      <c r="F1158" t="s">
        <v>43</v>
      </c>
      <c r="G1158" t="s">
        <v>29</v>
      </c>
      <c r="H1158" s="1">
        <v>44385</v>
      </c>
      <c r="I1158" s="1">
        <v>44331</v>
      </c>
      <c r="J1158" s="1">
        <v>44388</v>
      </c>
      <c r="K1158" t="s">
        <v>30</v>
      </c>
      <c r="L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" s="1">
        <v>44419</v>
      </c>
      <c r="N1158">
        <v>352464</v>
      </c>
      <c r="O1158" t="s">
        <v>31</v>
      </c>
      <c r="P1158" t="s">
        <v>93</v>
      </c>
      <c r="Q1158" t="s">
        <v>33</v>
      </c>
      <c r="R1158" t="s">
        <v>39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3">
      <c r="A1159">
        <v>350412</v>
      </c>
      <c r="B1159" t="s">
        <v>94</v>
      </c>
      <c r="C1159" t="s">
        <v>26</v>
      </c>
      <c r="D1159" t="s">
        <v>41</v>
      </c>
      <c r="E1159" t="s">
        <v>1158</v>
      </c>
      <c r="F1159" t="s">
        <v>28</v>
      </c>
      <c r="G1159" t="s">
        <v>29</v>
      </c>
      <c r="H1159" s="1">
        <v>44385</v>
      </c>
      <c r="I1159" s="1">
        <v>44358</v>
      </c>
      <c r="J1159" s="1">
        <v>44388</v>
      </c>
      <c r="K1159" t="s">
        <v>30</v>
      </c>
      <c r="L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" s="1">
        <v>44419</v>
      </c>
      <c r="N1159">
        <v>352473</v>
      </c>
      <c r="O1159" t="s">
        <v>104</v>
      </c>
      <c r="P1159" t="s">
        <v>115</v>
      </c>
      <c r="Q1159" t="s">
        <v>33</v>
      </c>
      <c r="R1159" t="s">
        <v>39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3">
      <c r="A1160">
        <v>350484</v>
      </c>
      <c r="B1160" t="s">
        <v>533</v>
      </c>
      <c r="C1160" t="s">
        <v>26</v>
      </c>
      <c r="D1160" t="s">
        <v>27</v>
      </c>
      <c r="E1160" t="s">
        <v>1159</v>
      </c>
      <c r="F1160" t="s">
        <v>55</v>
      </c>
      <c r="G1160" t="s">
        <v>29</v>
      </c>
      <c r="H1160" s="1">
        <v>44385</v>
      </c>
      <c r="I1160" s="1">
        <v>44478</v>
      </c>
      <c r="J1160" s="1">
        <v>44478</v>
      </c>
      <c r="K1160" t="s">
        <v>30</v>
      </c>
      <c r="L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" s="1">
        <v>44509</v>
      </c>
      <c r="N1160">
        <v>352581</v>
      </c>
      <c r="O1160" t="s">
        <v>142</v>
      </c>
      <c r="P1160" t="s">
        <v>83</v>
      </c>
      <c r="Q1160" t="s">
        <v>33</v>
      </c>
      <c r="R1160" t="s">
        <v>39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3">
      <c r="A1161">
        <v>350501</v>
      </c>
      <c r="B1161" t="s">
        <v>111</v>
      </c>
      <c r="C1161" t="s">
        <v>26</v>
      </c>
      <c r="D1161" t="s">
        <v>128</v>
      </c>
      <c r="E1161" t="s">
        <v>349</v>
      </c>
      <c r="F1161" t="s">
        <v>55</v>
      </c>
      <c r="G1161" t="s">
        <v>53</v>
      </c>
      <c r="H1161" s="1">
        <v>44385</v>
      </c>
      <c r="I1161" s="1">
        <v>44484</v>
      </c>
      <c r="J1161" s="1">
        <v>44417</v>
      </c>
      <c r="K1161" t="s">
        <v>30</v>
      </c>
      <c r="L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" s="1">
        <v>44448</v>
      </c>
      <c r="N1161">
        <v>352610</v>
      </c>
      <c r="O1161" t="s">
        <v>142</v>
      </c>
      <c r="P1161" t="s">
        <v>83</v>
      </c>
      <c r="Q1161" t="s">
        <v>33</v>
      </c>
      <c r="R1161" t="s">
        <v>39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3">
      <c r="A1162">
        <v>350534</v>
      </c>
      <c r="B1162" t="s">
        <v>94</v>
      </c>
      <c r="C1162" t="s">
        <v>26</v>
      </c>
      <c r="D1162" t="s">
        <v>123</v>
      </c>
      <c r="E1162" t="s">
        <v>1160</v>
      </c>
      <c r="F1162" t="s">
        <v>43</v>
      </c>
      <c r="G1162" t="s">
        <v>53</v>
      </c>
      <c r="H1162" s="1">
        <v>44385</v>
      </c>
      <c r="I1162" s="1">
        <v>44211</v>
      </c>
      <c r="J1162" s="1">
        <v>44451</v>
      </c>
      <c r="K1162" t="s">
        <v>30</v>
      </c>
      <c r="L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" s="1">
        <v>44481</v>
      </c>
      <c r="N1162">
        <v>352652</v>
      </c>
      <c r="O1162" t="s">
        <v>96</v>
      </c>
      <c r="P1162" t="s">
        <v>76</v>
      </c>
      <c r="Q1162" t="s">
        <v>33</v>
      </c>
      <c r="R1162" t="s">
        <v>39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3">
      <c r="A1163">
        <v>350554</v>
      </c>
      <c r="B1163" t="s">
        <v>134</v>
      </c>
      <c r="C1163" t="s">
        <v>26</v>
      </c>
      <c r="D1163" t="s">
        <v>27</v>
      </c>
      <c r="E1163" t="s">
        <v>197</v>
      </c>
      <c r="F1163" t="s">
        <v>43</v>
      </c>
      <c r="G1163" t="s">
        <v>29</v>
      </c>
      <c r="H1163" s="1">
        <v>44385</v>
      </c>
      <c r="I1163" s="1">
        <v>44237</v>
      </c>
      <c r="J1163" s="1">
        <v>44448</v>
      </c>
      <c r="K1163" t="s">
        <v>61</v>
      </c>
      <c r="L1163" t="str">
        <f>IF(OR(financial_loan[[#This Row],[loan_status]]="Fully Paid",financial_loan[[#This Row],[loan_status]]="Current"),"Good Loan",IF(financial_loan[[#This Row],[loan_status]]="Charged Off","Bad Loan",""))</f>
        <v>Bad Loan</v>
      </c>
      <c r="M1163" s="1">
        <v>44478</v>
      </c>
      <c r="N1163">
        <v>352694</v>
      </c>
      <c r="O1163" t="s">
        <v>92</v>
      </c>
      <c r="P1163" t="s">
        <v>54</v>
      </c>
      <c r="Q1163" t="s">
        <v>33</v>
      </c>
      <c r="R1163" t="s">
        <v>39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3">
      <c r="A1164">
        <v>350621</v>
      </c>
      <c r="B1164" t="s">
        <v>103</v>
      </c>
      <c r="C1164" t="s">
        <v>26</v>
      </c>
      <c r="D1164" t="s">
        <v>64</v>
      </c>
      <c r="E1164" t="s">
        <v>1161</v>
      </c>
      <c r="F1164" t="s">
        <v>60</v>
      </c>
      <c r="G1164" t="s">
        <v>29</v>
      </c>
      <c r="H1164" s="1">
        <v>44385</v>
      </c>
      <c r="I1164" s="1">
        <v>44483</v>
      </c>
      <c r="J1164" s="1">
        <v>44206</v>
      </c>
      <c r="K1164" t="s">
        <v>61</v>
      </c>
      <c r="L1164" t="str">
        <f>IF(OR(financial_loan[[#This Row],[loan_status]]="Fully Paid",financial_loan[[#This Row],[loan_status]]="Current"),"Good Loan",IF(financial_loan[[#This Row],[loan_status]]="Charged Off","Bad Loan",""))</f>
        <v>Bad Loan</v>
      </c>
      <c r="M1164" s="1">
        <v>44237</v>
      </c>
      <c r="N1164">
        <v>352780</v>
      </c>
      <c r="O1164" t="s">
        <v>31</v>
      </c>
      <c r="P1164" t="s">
        <v>162</v>
      </c>
      <c r="Q1164" t="s">
        <v>33</v>
      </c>
      <c r="R1164" t="s">
        <v>34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3">
      <c r="A1165">
        <v>350671</v>
      </c>
      <c r="B1165" t="s">
        <v>84</v>
      </c>
      <c r="C1165" t="s">
        <v>26</v>
      </c>
      <c r="D1165" t="s">
        <v>27</v>
      </c>
      <c r="E1165" t="s">
        <v>1162</v>
      </c>
      <c r="F1165" t="s">
        <v>55</v>
      </c>
      <c r="G1165" t="s">
        <v>29</v>
      </c>
      <c r="H1165" s="1">
        <v>44385</v>
      </c>
      <c r="I1165" s="1">
        <v>44484</v>
      </c>
      <c r="J1165" s="1">
        <v>44388</v>
      </c>
      <c r="K1165" t="s">
        <v>30</v>
      </c>
      <c r="L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" s="1">
        <v>44419</v>
      </c>
      <c r="N1165">
        <v>352857</v>
      </c>
      <c r="O1165" t="s">
        <v>168</v>
      </c>
      <c r="P1165" t="s">
        <v>83</v>
      </c>
      <c r="Q1165" t="s">
        <v>33</v>
      </c>
      <c r="R1165" t="s">
        <v>39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3">
      <c r="A1166">
        <v>350705</v>
      </c>
      <c r="B1166" t="s">
        <v>63</v>
      </c>
      <c r="C1166" t="s">
        <v>26</v>
      </c>
      <c r="D1166" t="s">
        <v>128</v>
      </c>
      <c r="E1166" t="s">
        <v>1163</v>
      </c>
      <c r="F1166" t="s">
        <v>43</v>
      </c>
      <c r="G1166" t="s">
        <v>29</v>
      </c>
      <c r="H1166" s="1">
        <v>44385</v>
      </c>
      <c r="I1166" s="1">
        <v>44419</v>
      </c>
      <c r="J1166" s="1">
        <v>44480</v>
      </c>
      <c r="K1166" t="s">
        <v>30</v>
      </c>
      <c r="L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" s="1">
        <v>44511</v>
      </c>
      <c r="N1166">
        <v>352905</v>
      </c>
      <c r="O1166" t="s">
        <v>92</v>
      </c>
      <c r="P1166" t="s">
        <v>45</v>
      </c>
      <c r="Q1166" t="s">
        <v>33</v>
      </c>
      <c r="R1166" t="s">
        <v>39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3">
      <c r="A1167">
        <v>350713</v>
      </c>
      <c r="B1167" t="s">
        <v>79</v>
      </c>
      <c r="C1167" t="s">
        <v>26</v>
      </c>
      <c r="D1167" t="s">
        <v>99</v>
      </c>
      <c r="E1167" t="s">
        <v>1164</v>
      </c>
      <c r="F1167" t="s">
        <v>60</v>
      </c>
      <c r="G1167" t="s">
        <v>53</v>
      </c>
      <c r="H1167" s="1">
        <v>44385</v>
      </c>
      <c r="I1167" s="1">
        <v>44358</v>
      </c>
      <c r="J1167" s="1">
        <v>44388</v>
      </c>
      <c r="K1167" t="s">
        <v>30</v>
      </c>
      <c r="L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" s="1">
        <v>44419</v>
      </c>
      <c r="N1167">
        <v>352918</v>
      </c>
      <c r="O1167" t="s">
        <v>31</v>
      </c>
      <c r="P1167" t="s">
        <v>162</v>
      </c>
      <c r="Q1167" t="s">
        <v>33</v>
      </c>
      <c r="R1167" t="s">
        <v>34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3">
      <c r="A1168">
        <v>350715</v>
      </c>
      <c r="B1168" t="s">
        <v>232</v>
      </c>
      <c r="C1168" t="s">
        <v>26</v>
      </c>
      <c r="D1168" t="s">
        <v>41</v>
      </c>
      <c r="E1168" t="s">
        <v>1165</v>
      </c>
      <c r="F1168" t="s">
        <v>55</v>
      </c>
      <c r="G1168" t="s">
        <v>44</v>
      </c>
      <c r="H1168" s="1">
        <v>44385</v>
      </c>
      <c r="I1168" s="1">
        <v>44264</v>
      </c>
      <c r="J1168" s="1">
        <v>44264</v>
      </c>
      <c r="K1168" t="s">
        <v>30</v>
      </c>
      <c r="L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" s="1">
        <v>44295</v>
      </c>
      <c r="N1168">
        <v>352920</v>
      </c>
      <c r="O1168" t="s">
        <v>71</v>
      </c>
      <c r="P1168" t="s">
        <v>83</v>
      </c>
      <c r="Q1168" t="s">
        <v>33</v>
      </c>
      <c r="R1168" t="s">
        <v>39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3">
      <c r="A1169">
        <v>350826</v>
      </c>
      <c r="B1169" t="s">
        <v>520</v>
      </c>
      <c r="C1169" t="s">
        <v>26</v>
      </c>
      <c r="D1169" t="s">
        <v>50</v>
      </c>
      <c r="E1169" t="s">
        <v>1166</v>
      </c>
      <c r="F1169" t="s">
        <v>60</v>
      </c>
      <c r="G1169" t="s">
        <v>29</v>
      </c>
      <c r="H1169" s="1">
        <v>44385</v>
      </c>
      <c r="I1169" s="1">
        <v>44332</v>
      </c>
      <c r="J1169" s="1">
        <v>44388</v>
      </c>
      <c r="K1169" t="s">
        <v>30</v>
      </c>
      <c r="L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" s="1">
        <v>44419</v>
      </c>
      <c r="N1169">
        <v>353131</v>
      </c>
      <c r="O1169" t="s">
        <v>31</v>
      </c>
      <c r="P1169" t="s">
        <v>162</v>
      </c>
      <c r="Q1169" t="s">
        <v>33</v>
      </c>
      <c r="R1169" t="s">
        <v>39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3">
      <c r="A1170">
        <v>350827</v>
      </c>
      <c r="B1170" t="s">
        <v>94</v>
      </c>
      <c r="C1170" t="s">
        <v>26</v>
      </c>
      <c r="D1170" t="s">
        <v>112</v>
      </c>
      <c r="E1170" t="s">
        <v>1167</v>
      </c>
      <c r="F1170" t="s">
        <v>43</v>
      </c>
      <c r="G1170" t="s">
        <v>29</v>
      </c>
      <c r="H1170" s="1">
        <v>44385</v>
      </c>
      <c r="I1170" s="1">
        <v>44332</v>
      </c>
      <c r="J1170" s="1">
        <v>44297</v>
      </c>
      <c r="K1170" t="s">
        <v>30</v>
      </c>
      <c r="L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" s="1">
        <v>44327</v>
      </c>
      <c r="N1170">
        <v>353133</v>
      </c>
      <c r="O1170" t="s">
        <v>104</v>
      </c>
      <c r="P1170" t="s">
        <v>54</v>
      </c>
      <c r="Q1170" t="s">
        <v>33</v>
      </c>
      <c r="R1170" t="s">
        <v>39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3">
      <c r="A1171">
        <v>350904</v>
      </c>
      <c r="B1171" t="s">
        <v>84</v>
      </c>
      <c r="C1171" t="s">
        <v>26</v>
      </c>
      <c r="D1171" t="s">
        <v>58</v>
      </c>
      <c r="E1171" t="s">
        <v>1168</v>
      </c>
      <c r="F1171" t="s">
        <v>43</v>
      </c>
      <c r="G1171" t="s">
        <v>29</v>
      </c>
      <c r="H1171" s="1">
        <v>44448</v>
      </c>
      <c r="I1171" s="1">
        <v>44332</v>
      </c>
      <c r="J1171" s="1">
        <v>44451</v>
      </c>
      <c r="K1171" t="s">
        <v>30</v>
      </c>
      <c r="L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" s="1">
        <v>44481</v>
      </c>
      <c r="N1171">
        <v>353267</v>
      </c>
      <c r="O1171" t="s">
        <v>31</v>
      </c>
      <c r="P1171" t="s">
        <v>93</v>
      </c>
      <c r="Q1171" t="s">
        <v>33</v>
      </c>
      <c r="R1171" t="s">
        <v>39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3">
      <c r="A1172">
        <v>350958</v>
      </c>
      <c r="B1172" t="s">
        <v>25</v>
      </c>
      <c r="C1172" t="s">
        <v>26</v>
      </c>
      <c r="D1172" t="s">
        <v>64</v>
      </c>
      <c r="E1172" t="s">
        <v>740</v>
      </c>
      <c r="F1172" t="s">
        <v>43</v>
      </c>
      <c r="G1172" t="s">
        <v>29</v>
      </c>
      <c r="H1172" s="1">
        <v>44385</v>
      </c>
      <c r="I1172" s="1">
        <v>44360</v>
      </c>
      <c r="J1172" s="1">
        <v>44388</v>
      </c>
      <c r="K1172" t="s">
        <v>30</v>
      </c>
      <c r="L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" s="1">
        <v>44419</v>
      </c>
      <c r="N1172">
        <v>353347</v>
      </c>
      <c r="O1172" t="s">
        <v>37</v>
      </c>
      <c r="P1172" t="s">
        <v>54</v>
      </c>
      <c r="Q1172" t="s">
        <v>33</v>
      </c>
      <c r="R1172" t="s">
        <v>39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3">
      <c r="A1173">
        <v>351023</v>
      </c>
      <c r="B1173" t="s">
        <v>25</v>
      </c>
      <c r="C1173" t="s">
        <v>26</v>
      </c>
      <c r="D1173" t="s">
        <v>27</v>
      </c>
      <c r="E1173" t="s">
        <v>1169</v>
      </c>
      <c r="F1173" t="s">
        <v>28</v>
      </c>
      <c r="G1173" t="s">
        <v>29</v>
      </c>
      <c r="H1173" s="1">
        <v>44385</v>
      </c>
      <c r="I1173" s="1">
        <v>44332</v>
      </c>
      <c r="J1173" s="1">
        <v>44448</v>
      </c>
      <c r="K1173" t="s">
        <v>61</v>
      </c>
      <c r="L1173" t="str">
        <f>IF(OR(financial_loan[[#This Row],[loan_status]]="Fully Paid",financial_loan[[#This Row],[loan_status]]="Current"),"Good Loan",IF(financial_loan[[#This Row],[loan_status]]="Charged Off","Bad Loan",""))</f>
        <v>Bad Loan</v>
      </c>
      <c r="M1173" s="1">
        <v>44478</v>
      </c>
      <c r="N1173">
        <v>353435</v>
      </c>
      <c r="O1173" t="s">
        <v>142</v>
      </c>
      <c r="P1173" t="s">
        <v>66</v>
      </c>
      <c r="Q1173" t="s">
        <v>33</v>
      </c>
      <c r="R1173" t="s">
        <v>39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3">
      <c r="A1174">
        <v>351049</v>
      </c>
      <c r="B1174" t="s">
        <v>262</v>
      </c>
      <c r="C1174" t="s">
        <v>26</v>
      </c>
      <c r="D1174" t="s">
        <v>27</v>
      </c>
      <c r="E1174" t="s">
        <v>1170</v>
      </c>
      <c r="F1174" t="s">
        <v>60</v>
      </c>
      <c r="G1174" t="s">
        <v>29</v>
      </c>
      <c r="H1174" s="1">
        <v>44385</v>
      </c>
      <c r="I1174" s="1">
        <v>44357</v>
      </c>
      <c r="J1174" s="1">
        <v>44357</v>
      </c>
      <c r="K1174" t="s">
        <v>30</v>
      </c>
      <c r="L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" s="1">
        <v>44387</v>
      </c>
      <c r="N1174">
        <v>353476</v>
      </c>
      <c r="O1174" t="s">
        <v>142</v>
      </c>
      <c r="P1174" t="s">
        <v>109</v>
      </c>
      <c r="Q1174" t="s">
        <v>33</v>
      </c>
      <c r="R1174" t="s">
        <v>39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3">
      <c r="A1175">
        <v>351053</v>
      </c>
      <c r="B1175" t="s">
        <v>134</v>
      </c>
      <c r="C1175" t="s">
        <v>26</v>
      </c>
      <c r="D1175" t="s">
        <v>112</v>
      </c>
      <c r="E1175" t="s">
        <v>1171</v>
      </c>
      <c r="F1175" t="s">
        <v>28</v>
      </c>
      <c r="G1175" t="s">
        <v>29</v>
      </c>
      <c r="H1175" s="1">
        <v>44385</v>
      </c>
      <c r="I1175" s="1">
        <v>44302</v>
      </c>
      <c r="J1175" s="1">
        <v>44417</v>
      </c>
      <c r="K1175" t="s">
        <v>61</v>
      </c>
      <c r="L1175" t="str">
        <f>IF(OR(financial_loan[[#This Row],[loan_status]]="Fully Paid",financial_loan[[#This Row],[loan_status]]="Current"),"Good Loan",IF(financial_loan[[#This Row],[loan_status]]="Charged Off","Bad Loan",""))</f>
        <v>Bad Loan</v>
      </c>
      <c r="M1175" s="1">
        <v>44448</v>
      </c>
      <c r="N1175">
        <v>353480</v>
      </c>
      <c r="O1175" t="s">
        <v>31</v>
      </c>
      <c r="P1175" t="s">
        <v>115</v>
      </c>
      <c r="Q1175" t="s">
        <v>33</v>
      </c>
      <c r="R1175" t="s">
        <v>39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3">
      <c r="A1176">
        <v>351055</v>
      </c>
      <c r="B1176" t="s">
        <v>250</v>
      </c>
      <c r="C1176" t="s">
        <v>26</v>
      </c>
      <c r="D1176" t="s">
        <v>27</v>
      </c>
      <c r="E1176" t="s">
        <v>1172</v>
      </c>
      <c r="F1176" t="s">
        <v>55</v>
      </c>
      <c r="G1176" t="s">
        <v>29</v>
      </c>
      <c r="H1176" s="1">
        <v>44385</v>
      </c>
      <c r="I1176" s="1">
        <v>44332</v>
      </c>
      <c r="J1176" s="1">
        <v>44326</v>
      </c>
      <c r="K1176" t="s">
        <v>30</v>
      </c>
      <c r="L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" s="1">
        <v>44357</v>
      </c>
      <c r="N1176">
        <v>353487</v>
      </c>
      <c r="O1176" t="s">
        <v>31</v>
      </c>
      <c r="P1176" t="s">
        <v>56</v>
      </c>
      <c r="Q1176" t="s">
        <v>33</v>
      </c>
      <c r="R1176" t="s">
        <v>34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3">
      <c r="A1177">
        <v>351090</v>
      </c>
      <c r="B1177" t="s">
        <v>134</v>
      </c>
      <c r="C1177" t="s">
        <v>26</v>
      </c>
      <c r="D1177" t="s">
        <v>58</v>
      </c>
      <c r="E1177" t="s">
        <v>1173</v>
      </c>
      <c r="F1177" t="s">
        <v>28</v>
      </c>
      <c r="G1177" t="s">
        <v>29</v>
      </c>
      <c r="H1177" s="1">
        <v>44385</v>
      </c>
      <c r="I1177" s="1">
        <v>44539</v>
      </c>
      <c r="J1177" s="1">
        <v>44386</v>
      </c>
      <c r="K1177" t="s">
        <v>61</v>
      </c>
      <c r="L1177" t="str">
        <f>IF(OR(financial_loan[[#This Row],[loan_status]]="Fully Paid",financial_loan[[#This Row],[loan_status]]="Current"),"Good Loan",IF(financial_loan[[#This Row],[loan_status]]="Charged Off","Bad Loan",""))</f>
        <v>Bad Loan</v>
      </c>
      <c r="M1177" s="1">
        <v>44417</v>
      </c>
      <c r="N1177">
        <v>353527</v>
      </c>
      <c r="O1177" t="s">
        <v>31</v>
      </c>
      <c r="P1177" t="s">
        <v>32</v>
      </c>
      <c r="Q1177" t="s">
        <v>33</v>
      </c>
      <c r="R1177" t="s">
        <v>34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3">
      <c r="A1178">
        <v>351104</v>
      </c>
      <c r="B1178" t="s">
        <v>520</v>
      </c>
      <c r="C1178" t="s">
        <v>26</v>
      </c>
      <c r="D1178" t="s">
        <v>58</v>
      </c>
      <c r="E1178" t="s">
        <v>1174</v>
      </c>
      <c r="F1178" t="s">
        <v>60</v>
      </c>
      <c r="G1178" t="s">
        <v>29</v>
      </c>
      <c r="H1178" s="1">
        <v>44385</v>
      </c>
      <c r="I1178" s="1">
        <v>44358</v>
      </c>
      <c r="J1178" s="1">
        <v>44358</v>
      </c>
      <c r="K1178" t="s">
        <v>30</v>
      </c>
      <c r="L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" s="1">
        <v>44388</v>
      </c>
      <c r="N1178">
        <v>353555</v>
      </c>
      <c r="O1178" t="s">
        <v>31</v>
      </c>
      <c r="P1178" t="s">
        <v>81</v>
      </c>
      <c r="Q1178" t="s">
        <v>33</v>
      </c>
      <c r="R1178" t="s">
        <v>34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3">
      <c r="A1179">
        <v>351120</v>
      </c>
      <c r="B1179" t="s">
        <v>35</v>
      </c>
      <c r="C1179" t="s">
        <v>26</v>
      </c>
      <c r="D1179" t="s">
        <v>99</v>
      </c>
      <c r="E1179" t="s">
        <v>139</v>
      </c>
      <c r="F1179" t="s">
        <v>43</v>
      </c>
      <c r="G1179" t="s">
        <v>29</v>
      </c>
      <c r="H1179" s="1">
        <v>44385</v>
      </c>
      <c r="I1179" s="1">
        <v>44420</v>
      </c>
      <c r="J1179" s="1">
        <v>44388</v>
      </c>
      <c r="K1179" t="s">
        <v>30</v>
      </c>
      <c r="L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" s="1">
        <v>44419</v>
      </c>
      <c r="N1179">
        <v>353576</v>
      </c>
      <c r="O1179" t="s">
        <v>142</v>
      </c>
      <c r="P1179" t="s">
        <v>93</v>
      </c>
      <c r="Q1179" t="s">
        <v>33</v>
      </c>
      <c r="R1179" t="s">
        <v>39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3">
      <c r="A1180">
        <v>351125</v>
      </c>
      <c r="B1180" t="s">
        <v>226</v>
      </c>
      <c r="C1180" t="s">
        <v>26</v>
      </c>
      <c r="D1180" t="s">
        <v>27</v>
      </c>
      <c r="E1180" t="s">
        <v>1175</v>
      </c>
      <c r="F1180" t="s">
        <v>28</v>
      </c>
      <c r="G1180" t="s">
        <v>29</v>
      </c>
      <c r="H1180" s="1">
        <v>44385</v>
      </c>
      <c r="I1180" s="1">
        <v>44388</v>
      </c>
      <c r="J1180" s="1">
        <v>44388</v>
      </c>
      <c r="K1180" t="s">
        <v>30</v>
      </c>
      <c r="L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" s="1">
        <v>44419</v>
      </c>
      <c r="N1180">
        <v>353586</v>
      </c>
      <c r="O1180" t="s">
        <v>37</v>
      </c>
      <c r="P1180" t="s">
        <v>52</v>
      </c>
      <c r="Q1180" t="s">
        <v>33</v>
      </c>
      <c r="R1180" t="s">
        <v>39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3">
      <c r="A1181">
        <v>351184</v>
      </c>
      <c r="B1181" t="s">
        <v>25</v>
      </c>
      <c r="C1181" t="s">
        <v>26</v>
      </c>
      <c r="D1181" t="s">
        <v>99</v>
      </c>
      <c r="E1181" t="s">
        <v>1176</v>
      </c>
      <c r="F1181" t="s">
        <v>28</v>
      </c>
      <c r="G1181" t="s">
        <v>29</v>
      </c>
      <c r="H1181" s="1">
        <v>44385</v>
      </c>
      <c r="I1181" s="1">
        <v>44236</v>
      </c>
      <c r="J1181" s="1">
        <v>44236</v>
      </c>
      <c r="K1181" t="s">
        <v>30</v>
      </c>
      <c r="L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" s="1">
        <v>44264</v>
      </c>
      <c r="N1181">
        <v>353667</v>
      </c>
      <c r="O1181" t="s">
        <v>31</v>
      </c>
      <c r="P1181" t="s">
        <v>66</v>
      </c>
      <c r="Q1181" t="s">
        <v>33</v>
      </c>
      <c r="R1181" t="s">
        <v>39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3">
      <c r="A1182">
        <v>351230</v>
      </c>
      <c r="B1182" t="s">
        <v>25</v>
      </c>
      <c r="C1182" t="s">
        <v>26</v>
      </c>
      <c r="D1182" t="s">
        <v>27</v>
      </c>
      <c r="E1182" t="s">
        <v>1177</v>
      </c>
      <c r="F1182" t="s">
        <v>28</v>
      </c>
      <c r="G1182" t="s">
        <v>29</v>
      </c>
      <c r="H1182" s="1">
        <v>44385</v>
      </c>
      <c r="I1182" s="1">
        <v>44332</v>
      </c>
      <c r="J1182" s="1">
        <v>44236</v>
      </c>
      <c r="K1182" t="s">
        <v>61</v>
      </c>
      <c r="L1182" t="str">
        <f>IF(OR(financial_loan[[#This Row],[loan_status]]="Fully Paid",financial_loan[[#This Row],[loan_status]]="Current"),"Good Loan",IF(financial_loan[[#This Row],[loan_status]]="Charged Off","Bad Loan",""))</f>
        <v>Bad Loan</v>
      </c>
      <c r="M1182" s="1">
        <v>44264</v>
      </c>
      <c r="N1182">
        <v>353734</v>
      </c>
      <c r="O1182" t="s">
        <v>142</v>
      </c>
      <c r="P1182" t="s">
        <v>52</v>
      </c>
      <c r="Q1182" t="s">
        <v>33</v>
      </c>
      <c r="R1182" t="s">
        <v>39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3">
      <c r="A1183">
        <v>351243</v>
      </c>
      <c r="B1183" t="s">
        <v>144</v>
      </c>
      <c r="C1183" t="s">
        <v>26</v>
      </c>
      <c r="D1183" t="s">
        <v>58</v>
      </c>
      <c r="E1183" t="s">
        <v>1178</v>
      </c>
      <c r="F1183" t="s">
        <v>60</v>
      </c>
      <c r="G1183" t="s">
        <v>29</v>
      </c>
      <c r="H1183" s="1">
        <v>44385</v>
      </c>
      <c r="I1183" s="1">
        <v>44296</v>
      </c>
      <c r="J1183" s="1">
        <v>44509</v>
      </c>
      <c r="K1183" t="s">
        <v>61</v>
      </c>
      <c r="L1183" t="str">
        <f>IF(OR(financial_loan[[#This Row],[loan_status]]="Fully Paid",financial_loan[[#This Row],[loan_status]]="Current"),"Good Loan",IF(financial_loan[[#This Row],[loan_status]]="Charged Off","Bad Loan",""))</f>
        <v>Bad Loan</v>
      </c>
      <c r="M1183" s="1">
        <v>44539</v>
      </c>
      <c r="N1183">
        <v>353753</v>
      </c>
      <c r="O1183" t="s">
        <v>31</v>
      </c>
      <c r="P1183" t="s">
        <v>81</v>
      </c>
      <c r="Q1183" t="s">
        <v>33</v>
      </c>
      <c r="R1183" t="s">
        <v>39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3">
      <c r="A1184">
        <v>351244</v>
      </c>
      <c r="B1184" t="s">
        <v>520</v>
      </c>
      <c r="C1184" t="s">
        <v>26</v>
      </c>
      <c r="D1184" t="s">
        <v>41</v>
      </c>
      <c r="E1184" t="s">
        <v>1179</v>
      </c>
      <c r="F1184" t="s">
        <v>55</v>
      </c>
      <c r="G1184" t="s">
        <v>53</v>
      </c>
      <c r="H1184" s="1">
        <v>44385</v>
      </c>
      <c r="I1184" s="1">
        <v>44270</v>
      </c>
      <c r="J1184" s="1">
        <v>44388</v>
      </c>
      <c r="K1184" t="s">
        <v>30</v>
      </c>
      <c r="L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" s="1">
        <v>44419</v>
      </c>
      <c r="N1184">
        <v>351474</v>
      </c>
      <c r="O1184" t="s">
        <v>71</v>
      </c>
      <c r="P1184" t="s">
        <v>83</v>
      </c>
      <c r="Q1184" t="s">
        <v>33</v>
      </c>
      <c r="R1184" t="s">
        <v>39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3">
      <c r="A1185">
        <v>351271</v>
      </c>
      <c r="B1185" t="s">
        <v>520</v>
      </c>
      <c r="C1185" t="s">
        <v>26</v>
      </c>
      <c r="D1185" t="s">
        <v>27</v>
      </c>
      <c r="E1185" t="s">
        <v>1180</v>
      </c>
      <c r="F1185" t="s">
        <v>43</v>
      </c>
      <c r="G1185" t="s">
        <v>29</v>
      </c>
      <c r="H1185" s="1">
        <v>44385</v>
      </c>
      <c r="I1185" s="1">
        <v>44422</v>
      </c>
      <c r="J1185" s="1">
        <v>44388</v>
      </c>
      <c r="K1185" t="s">
        <v>30</v>
      </c>
      <c r="L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" s="1">
        <v>44419</v>
      </c>
      <c r="N1185">
        <v>353795</v>
      </c>
      <c r="O1185" t="s">
        <v>31</v>
      </c>
      <c r="P1185" t="s">
        <v>49</v>
      </c>
      <c r="Q1185" t="s">
        <v>33</v>
      </c>
      <c r="R1185" t="s">
        <v>39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3">
      <c r="A1186">
        <v>351273</v>
      </c>
      <c r="B1186" t="s">
        <v>35</v>
      </c>
      <c r="C1186" t="s">
        <v>26</v>
      </c>
      <c r="D1186" t="s">
        <v>123</v>
      </c>
      <c r="E1186" t="s">
        <v>1181</v>
      </c>
      <c r="F1186" t="s">
        <v>28</v>
      </c>
      <c r="G1186" t="s">
        <v>29</v>
      </c>
      <c r="H1186" s="1">
        <v>44385</v>
      </c>
      <c r="I1186" s="1">
        <v>44388</v>
      </c>
      <c r="J1186" s="1">
        <v>44388</v>
      </c>
      <c r="K1186" t="s">
        <v>30</v>
      </c>
      <c r="L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" s="1">
        <v>44419</v>
      </c>
      <c r="N1186">
        <v>353796</v>
      </c>
      <c r="O1186" t="s">
        <v>281</v>
      </c>
      <c r="P1186" t="s">
        <v>32</v>
      </c>
      <c r="Q1186" t="s">
        <v>33</v>
      </c>
      <c r="R1186" t="s">
        <v>39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3">
      <c r="A1187">
        <v>351274</v>
      </c>
      <c r="B1187" t="s">
        <v>67</v>
      </c>
      <c r="C1187" t="s">
        <v>26</v>
      </c>
      <c r="D1187" t="s">
        <v>41</v>
      </c>
      <c r="E1187" t="s">
        <v>1182</v>
      </c>
      <c r="F1187" t="s">
        <v>43</v>
      </c>
      <c r="G1187" t="s">
        <v>29</v>
      </c>
      <c r="H1187" s="1">
        <v>44385</v>
      </c>
      <c r="I1187" s="1">
        <v>44302</v>
      </c>
      <c r="J1187" s="1">
        <v>44388</v>
      </c>
      <c r="K1187" t="s">
        <v>30</v>
      </c>
      <c r="L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" s="1">
        <v>44419</v>
      </c>
      <c r="N1187">
        <v>353798</v>
      </c>
      <c r="O1187" t="s">
        <v>104</v>
      </c>
      <c r="P1187" t="s">
        <v>49</v>
      </c>
      <c r="Q1187" t="s">
        <v>33</v>
      </c>
      <c r="R1187" t="s">
        <v>34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3">
      <c r="A1188">
        <v>351335</v>
      </c>
      <c r="B1188" t="s">
        <v>25</v>
      </c>
      <c r="C1188" t="s">
        <v>26</v>
      </c>
      <c r="D1188" t="s">
        <v>112</v>
      </c>
      <c r="F1188" t="s">
        <v>43</v>
      </c>
      <c r="G1188" t="s">
        <v>29</v>
      </c>
      <c r="H1188" s="1">
        <v>44385</v>
      </c>
      <c r="I1188" s="1">
        <v>44449</v>
      </c>
      <c r="J1188" s="1">
        <v>44539</v>
      </c>
      <c r="K1188" t="s">
        <v>30</v>
      </c>
      <c r="L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" s="1">
        <v>44570</v>
      </c>
      <c r="N1188">
        <v>353905</v>
      </c>
      <c r="O1188" t="s">
        <v>37</v>
      </c>
      <c r="P1188" t="s">
        <v>93</v>
      </c>
      <c r="Q1188" t="s">
        <v>33</v>
      </c>
      <c r="R1188" t="s">
        <v>34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3">
      <c r="A1189">
        <v>351338</v>
      </c>
      <c r="B1189" t="s">
        <v>125</v>
      </c>
      <c r="C1189" t="s">
        <v>26</v>
      </c>
      <c r="D1189" t="s">
        <v>41</v>
      </c>
      <c r="E1189" t="s">
        <v>1183</v>
      </c>
      <c r="F1189" t="s">
        <v>43</v>
      </c>
      <c r="G1189" t="s">
        <v>29</v>
      </c>
      <c r="H1189" s="1">
        <v>44385</v>
      </c>
      <c r="I1189" s="1">
        <v>44388</v>
      </c>
      <c r="J1189" s="1">
        <v>44388</v>
      </c>
      <c r="K1189" t="s">
        <v>30</v>
      </c>
      <c r="L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" s="1">
        <v>44419</v>
      </c>
      <c r="N1189">
        <v>353908</v>
      </c>
      <c r="O1189" t="s">
        <v>37</v>
      </c>
      <c r="P1189" t="s">
        <v>93</v>
      </c>
      <c r="Q1189" t="s">
        <v>33</v>
      </c>
      <c r="R1189" t="s">
        <v>39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3">
      <c r="A1190">
        <v>351355</v>
      </c>
      <c r="B1190" t="s">
        <v>111</v>
      </c>
      <c r="C1190" t="s">
        <v>26</v>
      </c>
      <c r="D1190" t="s">
        <v>47</v>
      </c>
      <c r="E1190" t="s">
        <v>1184</v>
      </c>
      <c r="F1190" t="s">
        <v>28</v>
      </c>
      <c r="G1190" t="s">
        <v>53</v>
      </c>
      <c r="H1190" s="1">
        <v>44385</v>
      </c>
      <c r="I1190" s="1">
        <v>44332</v>
      </c>
      <c r="J1190" s="1">
        <v>44205</v>
      </c>
      <c r="K1190" t="s">
        <v>61</v>
      </c>
      <c r="L1190" t="str">
        <f>IF(OR(financial_loan[[#This Row],[loan_status]]="Fully Paid",financial_loan[[#This Row],[loan_status]]="Current"),"Good Loan",IF(financial_loan[[#This Row],[loan_status]]="Charged Off","Bad Loan",""))</f>
        <v>Bad Loan</v>
      </c>
      <c r="M1190" s="1">
        <v>44236</v>
      </c>
      <c r="N1190">
        <v>353937</v>
      </c>
      <c r="O1190" t="s">
        <v>37</v>
      </c>
      <c r="P1190" t="s">
        <v>115</v>
      </c>
      <c r="Q1190" t="s">
        <v>33</v>
      </c>
      <c r="R1190" t="s">
        <v>39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3">
      <c r="A1191">
        <v>351357</v>
      </c>
      <c r="B1191" t="s">
        <v>25</v>
      </c>
      <c r="C1191" t="s">
        <v>26</v>
      </c>
      <c r="D1191" t="s">
        <v>47</v>
      </c>
      <c r="E1191" t="s">
        <v>1185</v>
      </c>
      <c r="F1191" t="s">
        <v>60</v>
      </c>
      <c r="G1191" t="s">
        <v>53</v>
      </c>
      <c r="H1191" s="1">
        <v>44385</v>
      </c>
      <c r="I1191" s="1">
        <v>44392</v>
      </c>
      <c r="J1191" s="1">
        <v>44327</v>
      </c>
      <c r="K1191" t="s">
        <v>30</v>
      </c>
      <c r="L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" s="1">
        <v>44358</v>
      </c>
      <c r="N1191">
        <v>344803</v>
      </c>
      <c r="O1191" t="s">
        <v>37</v>
      </c>
      <c r="P1191" t="s">
        <v>228</v>
      </c>
      <c r="Q1191" t="s">
        <v>33</v>
      </c>
      <c r="R1191" t="s">
        <v>39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3">
      <c r="A1192">
        <v>351358</v>
      </c>
      <c r="B1192" t="s">
        <v>25</v>
      </c>
      <c r="C1192" t="s">
        <v>26</v>
      </c>
      <c r="D1192" t="s">
        <v>41</v>
      </c>
      <c r="E1192" t="s">
        <v>1186</v>
      </c>
      <c r="F1192" t="s">
        <v>28</v>
      </c>
      <c r="G1192" t="s">
        <v>29</v>
      </c>
      <c r="H1192" s="1">
        <v>44385</v>
      </c>
      <c r="I1192" s="1">
        <v>44387</v>
      </c>
      <c r="J1192" s="1">
        <v>44387</v>
      </c>
      <c r="K1192" t="s">
        <v>30</v>
      </c>
      <c r="L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" s="1">
        <v>44418</v>
      </c>
      <c r="N1192">
        <v>353939</v>
      </c>
      <c r="O1192" t="s">
        <v>104</v>
      </c>
      <c r="P1192" t="s">
        <v>66</v>
      </c>
      <c r="Q1192" t="s">
        <v>33</v>
      </c>
      <c r="R1192" t="s">
        <v>39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3">
      <c r="A1193">
        <v>351369</v>
      </c>
      <c r="B1193" t="s">
        <v>35</v>
      </c>
      <c r="C1193" t="s">
        <v>26</v>
      </c>
      <c r="D1193" t="s">
        <v>58</v>
      </c>
      <c r="E1193" t="s">
        <v>1187</v>
      </c>
      <c r="F1193" t="s">
        <v>55</v>
      </c>
      <c r="G1193" t="s">
        <v>29</v>
      </c>
      <c r="H1193" s="1">
        <v>44385</v>
      </c>
      <c r="I1193" s="1">
        <v>44302</v>
      </c>
      <c r="J1193" s="1">
        <v>44417</v>
      </c>
      <c r="K1193" t="s">
        <v>30</v>
      </c>
      <c r="L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" s="1">
        <v>44448</v>
      </c>
      <c r="N1193">
        <v>353956</v>
      </c>
      <c r="O1193" t="s">
        <v>104</v>
      </c>
      <c r="P1193" t="s">
        <v>88</v>
      </c>
      <c r="Q1193" t="s">
        <v>33</v>
      </c>
      <c r="R1193" t="s">
        <v>39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3">
      <c r="A1194">
        <v>351406</v>
      </c>
      <c r="B1194" t="s">
        <v>90</v>
      </c>
      <c r="C1194" t="s">
        <v>26</v>
      </c>
      <c r="D1194" t="s">
        <v>27</v>
      </c>
      <c r="E1194" t="s">
        <v>1188</v>
      </c>
      <c r="F1194" t="s">
        <v>55</v>
      </c>
      <c r="G1194" t="s">
        <v>53</v>
      </c>
      <c r="H1194" s="1">
        <v>44385</v>
      </c>
      <c r="I1194" s="1">
        <v>44512</v>
      </c>
      <c r="J1194" s="1">
        <v>44326</v>
      </c>
      <c r="K1194" t="s">
        <v>30</v>
      </c>
      <c r="L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" s="1">
        <v>44357</v>
      </c>
      <c r="N1194">
        <v>354013</v>
      </c>
      <c r="O1194" t="s">
        <v>104</v>
      </c>
      <c r="P1194" t="s">
        <v>88</v>
      </c>
      <c r="Q1194" t="s">
        <v>33</v>
      </c>
      <c r="R1194" t="s">
        <v>34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3">
      <c r="A1195">
        <v>351462</v>
      </c>
      <c r="B1195" t="s">
        <v>63</v>
      </c>
      <c r="C1195" t="s">
        <v>26</v>
      </c>
      <c r="D1195" t="s">
        <v>58</v>
      </c>
      <c r="E1195" t="s">
        <v>1189</v>
      </c>
      <c r="F1195" t="s">
        <v>55</v>
      </c>
      <c r="G1195" t="s">
        <v>29</v>
      </c>
      <c r="H1195" s="1">
        <v>44385</v>
      </c>
      <c r="I1195" s="1">
        <v>44388</v>
      </c>
      <c r="J1195" s="1">
        <v>44388</v>
      </c>
      <c r="K1195" t="s">
        <v>30</v>
      </c>
      <c r="L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" s="1">
        <v>44419</v>
      </c>
      <c r="N1195">
        <v>353969</v>
      </c>
      <c r="O1195" t="s">
        <v>168</v>
      </c>
      <c r="P1195" t="s">
        <v>83</v>
      </c>
      <c r="Q1195" t="s">
        <v>33</v>
      </c>
      <c r="R1195" t="s">
        <v>39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3">
      <c r="A1196">
        <v>351490</v>
      </c>
      <c r="B1196" t="s">
        <v>35</v>
      </c>
      <c r="C1196" t="s">
        <v>26</v>
      </c>
      <c r="D1196" t="s">
        <v>58</v>
      </c>
      <c r="E1196" t="s">
        <v>1190</v>
      </c>
      <c r="F1196" t="s">
        <v>55</v>
      </c>
      <c r="G1196" t="s">
        <v>53</v>
      </c>
      <c r="H1196" s="1">
        <v>44385</v>
      </c>
      <c r="I1196" s="1">
        <v>44388</v>
      </c>
      <c r="J1196" s="1">
        <v>44388</v>
      </c>
      <c r="K1196" t="s">
        <v>30</v>
      </c>
      <c r="L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" s="1">
        <v>44419</v>
      </c>
      <c r="N1196">
        <v>354099</v>
      </c>
      <c r="O1196" t="s">
        <v>104</v>
      </c>
      <c r="P1196" t="s">
        <v>117</v>
      </c>
      <c r="Q1196" t="s">
        <v>33</v>
      </c>
      <c r="R1196" t="s">
        <v>39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3">
      <c r="A1197">
        <v>351591</v>
      </c>
      <c r="B1197" t="s">
        <v>207</v>
      </c>
      <c r="C1197" t="s">
        <v>26</v>
      </c>
      <c r="D1197" t="s">
        <v>112</v>
      </c>
      <c r="E1197" t="s">
        <v>1191</v>
      </c>
      <c r="F1197" t="s">
        <v>43</v>
      </c>
      <c r="G1197" t="s">
        <v>44</v>
      </c>
      <c r="H1197" s="1">
        <v>44385</v>
      </c>
      <c r="I1197" s="1">
        <v>44212</v>
      </c>
      <c r="J1197" s="1">
        <v>44238</v>
      </c>
      <c r="K1197" t="s">
        <v>30</v>
      </c>
      <c r="L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" s="1">
        <v>44266</v>
      </c>
      <c r="N1197">
        <v>352588</v>
      </c>
      <c r="O1197" t="s">
        <v>31</v>
      </c>
      <c r="P1197" t="s">
        <v>45</v>
      </c>
      <c r="Q1197" t="s">
        <v>33</v>
      </c>
      <c r="R1197" t="s">
        <v>39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3">
      <c r="A1198">
        <v>351620</v>
      </c>
      <c r="B1198" t="s">
        <v>25</v>
      </c>
      <c r="C1198" t="s">
        <v>26</v>
      </c>
      <c r="D1198" t="s">
        <v>58</v>
      </c>
      <c r="E1198" t="s">
        <v>139</v>
      </c>
      <c r="F1198" t="s">
        <v>28</v>
      </c>
      <c r="G1198" t="s">
        <v>29</v>
      </c>
      <c r="H1198" s="1">
        <v>44385</v>
      </c>
      <c r="I1198" s="1">
        <v>44237</v>
      </c>
      <c r="J1198" s="1">
        <v>44264</v>
      </c>
      <c r="K1198" t="s">
        <v>30</v>
      </c>
      <c r="L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" s="1">
        <v>44295</v>
      </c>
      <c r="N1198">
        <v>354316</v>
      </c>
      <c r="O1198" t="s">
        <v>31</v>
      </c>
      <c r="P1198" t="s">
        <v>115</v>
      </c>
      <c r="Q1198" t="s">
        <v>33</v>
      </c>
      <c r="R1198" t="s">
        <v>39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3">
      <c r="A1199">
        <v>351634</v>
      </c>
      <c r="B1199" t="s">
        <v>432</v>
      </c>
      <c r="C1199" t="s">
        <v>26</v>
      </c>
      <c r="D1199" t="s">
        <v>64</v>
      </c>
      <c r="E1199" t="s">
        <v>1192</v>
      </c>
      <c r="F1199" t="s">
        <v>101</v>
      </c>
      <c r="G1199" t="s">
        <v>53</v>
      </c>
      <c r="H1199" s="1">
        <v>44385</v>
      </c>
      <c r="I1199" s="1">
        <v>44544</v>
      </c>
      <c r="J1199" s="1">
        <v>44388</v>
      </c>
      <c r="K1199" t="s">
        <v>30</v>
      </c>
      <c r="L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" s="1">
        <v>44419</v>
      </c>
      <c r="N1199">
        <v>354343</v>
      </c>
      <c r="O1199" t="s">
        <v>37</v>
      </c>
      <c r="P1199" t="s">
        <v>102</v>
      </c>
      <c r="Q1199" t="s">
        <v>33</v>
      </c>
      <c r="R1199" t="s">
        <v>39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3">
      <c r="A1200">
        <v>351639</v>
      </c>
      <c r="B1200" t="s">
        <v>90</v>
      </c>
      <c r="C1200" t="s">
        <v>26</v>
      </c>
      <c r="D1200" t="s">
        <v>99</v>
      </c>
      <c r="E1200" t="s">
        <v>1193</v>
      </c>
      <c r="F1200" t="s">
        <v>43</v>
      </c>
      <c r="G1200" t="s">
        <v>53</v>
      </c>
      <c r="H1200" s="1">
        <v>44385</v>
      </c>
      <c r="I1200" s="1">
        <v>44211</v>
      </c>
      <c r="J1200" s="1">
        <v>44207</v>
      </c>
      <c r="K1200" t="s">
        <v>30</v>
      </c>
      <c r="L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" s="1">
        <v>44238</v>
      </c>
      <c r="N1200">
        <v>354349</v>
      </c>
      <c r="O1200" t="s">
        <v>31</v>
      </c>
      <c r="P1200" t="s">
        <v>49</v>
      </c>
      <c r="Q1200" t="s">
        <v>33</v>
      </c>
      <c r="R1200" t="s">
        <v>39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3">
      <c r="A1201">
        <v>351659</v>
      </c>
      <c r="B1201" t="s">
        <v>244</v>
      </c>
      <c r="C1201" t="s">
        <v>26</v>
      </c>
      <c r="D1201" t="s">
        <v>41</v>
      </c>
      <c r="E1201" t="s">
        <v>1194</v>
      </c>
      <c r="F1201" t="s">
        <v>43</v>
      </c>
      <c r="G1201" t="s">
        <v>53</v>
      </c>
      <c r="H1201" s="1">
        <v>44385</v>
      </c>
      <c r="I1201" s="1">
        <v>44332</v>
      </c>
      <c r="J1201" s="1">
        <v>44327</v>
      </c>
      <c r="K1201" t="s">
        <v>30</v>
      </c>
      <c r="L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" s="1">
        <v>44358</v>
      </c>
      <c r="N1201">
        <v>354379</v>
      </c>
      <c r="O1201" t="s">
        <v>31</v>
      </c>
      <c r="P1201" t="s">
        <v>76</v>
      </c>
      <c r="Q1201" t="s">
        <v>33</v>
      </c>
      <c r="R1201" t="s">
        <v>39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3">
      <c r="A1202">
        <v>351701</v>
      </c>
      <c r="B1202" t="s">
        <v>144</v>
      </c>
      <c r="C1202" t="s">
        <v>26</v>
      </c>
      <c r="D1202" t="s">
        <v>27</v>
      </c>
      <c r="E1202" t="s">
        <v>1195</v>
      </c>
      <c r="F1202" t="s">
        <v>43</v>
      </c>
      <c r="G1202" t="s">
        <v>29</v>
      </c>
      <c r="H1202" s="1">
        <v>44385</v>
      </c>
      <c r="I1202" s="1">
        <v>44361</v>
      </c>
      <c r="J1202" s="1">
        <v>44419</v>
      </c>
      <c r="K1202" t="s">
        <v>30</v>
      </c>
      <c r="L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" s="1">
        <v>44450</v>
      </c>
      <c r="N1202">
        <v>354446</v>
      </c>
      <c r="O1202" t="s">
        <v>96</v>
      </c>
      <c r="P1202" t="s">
        <v>76</v>
      </c>
      <c r="Q1202" t="s">
        <v>33</v>
      </c>
      <c r="R1202" t="s">
        <v>39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3">
      <c r="A1203">
        <v>351724</v>
      </c>
      <c r="B1203" t="s">
        <v>25</v>
      </c>
      <c r="C1203" t="s">
        <v>26</v>
      </c>
      <c r="D1203" t="s">
        <v>123</v>
      </c>
      <c r="E1203" t="s">
        <v>1196</v>
      </c>
      <c r="F1203" t="s">
        <v>28</v>
      </c>
      <c r="G1203" t="s">
        <v>29</v>
      </c>
      <c r="H1203" s="1">
        <v>44416</v>
      </c>
      <c r="I1203" s="1">
        <v>44331</v>
      </c>
      <c r="J1203" s="1">
        <v>44418</v>
      </c>
      <c r="K1203" t="s">
        <v>30</v>
      </c>
      <c r="L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" s="1">
        <v>44449</v>
      </c>
      <c r="N1203">
        <v>354488</v>
      </c>
      <c r="O1203" t="s">
        <v>104</v>
      </c>
      <c r="P1203" t="s">
        <v>115</v>
      </c>
      <c r="Q1203" t="s">
        <v>33</v>
      </c>
      <c r="R1203" t="s">
        <v>39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3">
      <c r="A1204">
        <v>351735</v>
      </c>
      <c r="B1204" t="s">
        <v>520</v>
      </c>
      <c r="C1204" t="s">
        <v>26</v>
      </c>
      <c r="D1204" t="s">
        <v>123</v>
      </c>
      <c r="E1204" t="s">
        <v>1197</v>
      </c>
      <c r="F1204" t="s">
        <v>43</v>
      </c>
      <c r="G1204" t="s">
        <v>53</v>
      </c>
      <c r="H1204" s="1">
        <v>44385</v>
      </c>
      <c r="I1204" s="1">
        <v>44388</v>
      </c>
      <c r="J1204" s="1">
        <v>44388</v>
      </c>
      <c r="K1204" t="s">
        <v>30</v>
      </c>
      <c r="L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" s="1">
        <v>44419</v>
      </c>
      <c r="N1204">
        <v>354513</v>
      </c>
      <c r="O1204" t="s">
        <v>92</v>
      </c>
      <c r="P1204" t="s">
        <v>49</v>
      </c>
      <c r="Q1204" t="s">
        <v>33</v>
      </c>
      <c r="R1204" t="s">
        <v>39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3">
      <c r="A1205">
        <v>351780</v>
      </c>
      <c r="B1205" t="s">
        <v>105</v>
      </c>
      <c r="C1205" t="s">
        <v>26</v>
      </c>
      <c r="D1205" t="s">
        <v>41</v>
      </c>
      <c r="E1205" t="s">
        <v>1198</v>
      </c>
      <c r="F1205" t="s">
        <v>55</v>
      </c>
      <c r="G1205" t="s">
        <v>53</v>
      </c>
      <c r="H1205" s="1">
        <v>44385</v>
      </c>
      <c r="I1205" s="1">
        <v>44391</v>
      </c>
      <c r="J1205" s="1">
        <v>44388</v>
      </c>
      <c r="K1205" t="s">
        <v>30</v>
      </c>
      <c r="L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" s="1">
        <v>44419</v>
      </c>
      <c r="N1205">
        <v>351228</v>
      </c>
      <c r="O1205" t="s">
        <v>37</v>
      </c>
      <c r="P1205" t="s">
        <v>88</v>
      </c>
      <c r="Q1205" t="s">
        <v>33</v>
      </c>
      <c r="R1205" t="s">
        <v>39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3">
      <c r="A1206">
        <v>351785</v>
      </c>
      <c r="B1206" t="s">
        <v>25</v>
      </c>
      <c r="C1206" t="s">
        <v>26</v>
      </c>
      <c r="D1206" t="s">
        <v>47</v>
      </c>
      <c r="E1206" t="s">
        <v>1199</v>
      </c>
      <c r="F1206" t="s">
        <v>43</v>
      </c>
      <c r="G1206" t="s">
        <v>29</v>
      </c>
      <c r="H1206" s="1">
        <v>44385</v>
      </c>
      <c r="I1206" s="1">
        <v>44332</v>
      </c>
      <c r="J1206" s="1">
        <v>44388</v>
      </c>
      <c r="K1206" t="s">
        <v>30</v>
      </c>
      <c r="L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" s="1">
        <v>44419</v>
      </c>
      <c r="N1206">
        <v>354598</v>
      </c>
      <c r="O1206" t="s">
        <v>96</v>
      </c>
      <c r="P1206" t="s">
        <v>76</v>
      </c>
      <c r="Q1206" t="s">
        <v>33</v>
      </c>
      <c r="R1206" t="s">
        <v>39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3">
      <c r="A1207">
        <v>351791</v>
      </c>
      <c r="B1207" t="s">
        <v>25</v>
      </c>
      <c r="C1207" t="s">
        <v>26</v>
      </c>
      <c r="D1207" t="s">
        <v>85</v>
      </c>
      <c r="E1207" t="s">
        <v>1157</v>
      </c>
      <c r="F1207" t="s">
        <v>43</v>
      </c>
      <c r="G1207" t="s">
        <v>29</v>
      </c>
      <c r="H1207" s="1">
        <v>44385</v>
      </c>
      <c r="I1207" s="1">
        <v>44331</v>
      </c>
      <c r="J1207" s="1">
        <v>44388</v>
      </c>
      <c r="K1207" t="s">
        <v>30</v>
      </c>
      <c r="L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" s="1">
        <v>44419</v>
      </c>
      <c r="N1207">
        <v>354605</v>
      </c>
      <c r="O1207" t="s">
        <v>37</v>
      </c>
      <c r="P1207" t="s">
        <v>93</v>
      </c>
      <c r="Q1207" t="s">
        <v>33</v>
      </c>
      <c r="R1207" t="s">
        <v>34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3">
      <c r="A1208">
        <v>351801</v>
      </c>
      <c r="B1208" t="s">
        <v>111</v>
      </c>
      <c r="C1208" t="s">
        <v>26</v>
      </c>
      <c r="D1208" t="s">
        <v>41</v>
      </c>
      <c r="E1208" t="s">
        <v>1200</v>
      </c>
      <c r="F1208" t="s">
        <v>43</v>
      </c>
      <c r="G1208" t="s">
        <v>29</v>
      </c>
      <c r="H1208" s="1">
        <v>44385</v>
      </c>
      <c r="I1208" s="1">
        <v>44332</v>
      </c>
      <c r="J1208" s="1">
        <v>44416</v>
      </c>
      <c r="K1208" t="s">
        <v>61</v>
      </c>
      <c r="L1208" t="str">
        <f>IF(OR(financial_loan[[#This Row],[loan_status]]="Fully Paid",financial_loan[[#This Row],[loan_status]]="Current"),"Good Loan",IF(financial_loan[[#This Row],[loan_status]]="Charged Off","Bad Loan",""))</f>
        <v>Bad Loan</v>
      </c>
      <c r="M1208" s="1">
        <v>44447</v>
      </c>
      <c r="N1208">
        <v>354618</v>
      </c>
      <c r="O1208" t="s">
        <v>71</v>
      </c>
      <c r="P1208" t="s">
        <v>93</v>
      </c>
      <c r="Q1208" t="s">
        <v>33</v>
      </c>
      <c r="R1208" t="s">
        <v>34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3">
      <c r="A1209">
        <v>351808</v>
      </c>
      <c r="B1209" t="s">
        <v>97</v>
      </c>
      <c r="C1209" t="s">
        <v>26</v>
      </c>
      <c r="D1209" t="s">
        <v>128</v>
      </c>
      <c r="E1209" t="s">
        <v>1201</v>
      </c>
      <c r="F1209" t="s">
        <v>43</v>
      </c>
      <c r="G1209" t="s">
        <v>29</v>
      </c>
      <c r="H1209" s="1">
        <v>44385</v>
      </c>
      <c r="I1209" s="1">
        <v>44417</v>
      </c>
      <c r="J1209" s="1">
        <v>44295</v>
      </c>
      <c r="K1209" t="s">
        <v>30</v>
      </c>
      <c r="L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" s="1">
        <v>44325</v>
      </c>
      <c r="N1209">
        <v>354627</v>
      </c>
      <c r="O1209" t="s">
        <v>104</v>
      </c>
      <c r="P1209" t="s">
        <v>54</v>
      </c>
      <c r="Q1209" t="s">
        <v>33</v>
      </c>
      <c r="R1209" t="s">
        <v>39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3">
      <c r="A1210">
        <v>351829</v>
      </c>
      <c r="B1210" t="s">
        <v>40</v>
      </c>
      <c r="C1210" t="s">
        <v>26</v>
      </c>
      <c r="D1210" t="s">
        <v>41</v>
      </c>
      <c r="E1210" t="s">
        <v>1202</v>
      </c>
      <c r="F1210" t="s">
        <v>43</v>
      </c>
      <c r="G1210" t="s">
        <v>53</v>
      </c>
      <c r="H1210" s="1">
        <v>44385</v>
      </c>
      <c r="I1210" s="1">
        <v>44243</v>
      </c>
      <c r="J1210" s="1">
        <v>44327</v>
      </c>
      <c r="K1210" t="s">
        <v>30</v>
      </c>
      <c r="L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" s="1">
        <v>44358</v>
      </c>
      <c r="N1210">
        <v>354653</v>
      </c>
      <c r="O1210" t="s">
        <v>281</v>
      </c>
      <c r="P1210" t="s">
        <v>93</v>
      </c>
      <c r="Q1210" t="s">
        <v>33</v>
      </c>
      <c r="R1210" t="s">
        <v>39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3">
      <c r="A1211">
        <v>351835</v>
      </c>
      <c r="B1211" t="s">
        <v>35</v>
      </c>
      <c r="C1211" t="s">
        <v>26</v>
      </c>
      <c r="D1211" t="s">
        <v>27</v>
      </c>
      <c r="E1211" t="s">
        <v>1203</v>
      </c>
      <c r="F1211" t="s">
        <v>43</v>
      </c>
      <c r="G1211" t="s">
        <v>29</v>
      </c>
      <c r="H1211" s="1">
        <v>44385</v>
      </c>
      <c r="I1211" s="1">
        <v>44540</v>
      </c>
      <c r="J1211" s="1">
        <v>44510</v>
      </c>
      <c r="K1211" t="s">
        <v>30</v>
      </c>
      <c r="L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" s="1">
        <v>44540</v>
      </c>
      <c r="N1211">
        <v>354662</v>
      </c>
      <c r="O1211" t="s">
        <v>31</v>
      </c>
      <c r="P1211" t="s">
        <v>49</v>
      </c>
      <c r="Q1211" t="s">
        <v>33</v>
      </c>
      <c r="R1211" t="s">
        <v>39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3">
      <c r="A1212">
        <v>351860</v>
      </c>
      <c r="B1212" t="s">
        <v>134</v>
      </c>
      <c r="C1212" t="s">
        <v>26</v>
      </c>
      <c r="D1212" t="s">
        <v>27</v>
      </c>
      <c r="F1212" t="s">
        <v>55</v>
      </c>
      <c r="G1212" t="s">
        <v>29</v>
      </c>
      <c r="H1212" s="1">
        <v>44385</v>
      </c>
      <c r="I1212" s="1">
        <v>44540</v>
      </c>
      <c r="J1212" s="1">
        <v>44387</v>
      </c>
      <c r="K1212" t="s">
        <v>61</v>
      </c>
      <c r="L1212" t="str">
        <f>IF(OR(financial_loan[[#This Row],[loan_status]]="Fully Paid",financial_loan[[#This Row],[loan_status]]="Current"),"Good Loan",IF(financial_loan[[#This Row],[loan_status]]="Charged Off","Bad Loan",""))</f>
        <v>Bad Loan</v>
      </c>
      <c r="M1212" s="1">
        <v>44418</v>
      </c>
      <c r="N1212">
        <v>354698</v>
      </c>
      <c r="O1212" t="s">
        <v>92</v>
      </c>
      <c r="P1212" t="s">
        <v>88</v>
      </c>
      <c r="Q1212" t="s">
        <v>33</v>
      </c>
      <c r="R1212" t="s">
        <v>39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3">
      <c r="A1213">
        <v>351870</v>
      </c>
      <c r="B1213" t="s">
        <v>57</v>
      </c>
      <c r="C1213" t="s">
        <v>26</v>
      </c>
      <c r="D1213" t="s">
        <v>41</v>
      </c>
      <c r="E1213" t="s">
        <v>1204</v>
      </c>
      <c r="F1213" t="s">
        <v>43</v>
      </c>
      <c r="G1213" t="s">
        <v>29</v>
      </c>
      <c r="H1213" s="1">
        <v>44385</v>
      </c>
      <c r="I1213" s="1">
        <v>44332</v>
      </c>
      <c r="J1213" s="1">
        <v>44388</v>
      </c>
      <c r="K1213" t="s">
        <v>30</v>
      </c>
      <c r="L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" s="1">
        <v>44419</v>
      </c>
      <c r="N1213">
        <v>354717</v>
      </c>
      <c r="O1213" t="s">
        <v>31</v>
      </c>
      <c r="P1213" t="s">
        <v>45</v>
      </c>
      <c r="Q1213" t="s">
        <v>33</v>
      </c>
      <c r="R1213" t="s">
        <v>39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3">
      <c r="A1214">
        <v>351878</v>
      </c>
      <c r="B1214" t="s">
        <v>94</v>
      </c>
      <c r="C1214" t="s">
        <v>26</v>
      </c>
      <c r="D1214" t="s">
        <v>50</v>
      </c>
      <c r="E1214" t="s">
        <v>1205</v>
      </c>
      <c r="F1214" t="s">
        <v>60</v>
      </c>
      <c r="G1214" t="s">
        <v>53</v>
      </c>
      <c r="H1214" s="1">
        <v>44385</v>
      </c>
      <c r="I1214" s="1">
        <v>44389</v>
      </c>
      <c r="J1214" s="1">
        <v>44266</v>
      </c>
      <c r="K1214" t="s">
        <v>30</v>
      </c>
      <c r="L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" s="1">
        <v>44297</v>
      </c>
      <c r="N1214">
        <v>351266</v>
      </c>
      <c r="O1214" t="s">
        <v>31</v>
      </c>
      <c r="P1214" t="s">
        <v>109</v>
      </c>
      <c r="Q1214" t="s">
        <v>33</v>
      </c>
      <c r="R1214" t="s">
        <v>39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3">
      <c r="A1215">
        <v>351914</v>
      </c>
      <c r="B1215" t="s">
        <v>517</v>
      </c>
      <c r="C1215" t="s">
        <v>26</v>
      </c>
      <c r="D1215" t="s">
        <v>99</v>
      </c>
      <c r="E1215" t="s">
        <v>1206</v>
      </c>
      <c r="F1215" t="s">
        <v>43</v>
      </c>
      <c r="G1215" t="s">
        <v>53</v>
      </c>
      <c r="H1215" s="1">
        <v>44385</v>
      </c>
      <c r="I1215" s="1">
        <v>44388</v>
      </c>
      <c r="J1215" s="1">
        <v>44388</v>
      </c>
      <c r="K1215" t="s">
        <v>30</v>
      </c>
      <c r="L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" s="1">
        <v>44419</v>
      </c>
      <c r="N1215">
        <v>354785</v>
      </c>
      <c r="O1215" t="s">
        <v>104</v>
      </c>
      <c r="P1215" t="s">
        <v>45</v>
      </c>
      <c r="Q1215" t="s">
        <v>33</v>
      </c>
      <c r="R1215" t="s">
        <v>39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3">
      <c r="A1216">
        <v>351963</v>
      </c>
      <c r="B1216" t="s">
        <v>84</v>
      </c>
      <c r="C1216" t="s">
        <v>26</v>
      </c>
      <c r="D1216" t="s">
        <v>27</v>
      </c>
      <c r="E1216" t="s">
        <v>1207</v>
      </c>
      <c r="F1216" t="s">
        <v>60</v>
      </c>
      <c r="G1216" t="s">
        <v>29</v>
      </c>
      <c r="H1216" s="1">
        <v>44385</v>
      </c>
      <c r="I1216" s="1">
        <v>44388</v>
      </c>
      <c r="J1216" s="1">
        <v>44388</v>
      </c>
      <c r="K1216" t="s">
        <v>30</v>
      </c>
      <c r="L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" s="1">
        <v>44419</v>
      </c>
      <c r="N1216">
        <v>354814</v>
      </c>
      <c r="O1216" t="s">
        <v>104</v>
      </c>
      <c r="P1216" t="s">
        <v>162</v>
      </c>
      <c r="Q1216" t="s">
        <v>33</v>
      </c>
      <c r="R1216" t="s">
        <v>39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3">
      <c r="A1217">
        <v>351964</v>
      </c>
      <c r="B1217" t="s">
        <v>236</v>
      </c>
      <c r="C1217" t="s">
        <v>26</v>
      </c>
      <c r="D1217" t="s">
        <v>64</v>
      </c>
      <c r="E1217" t="s">
        <v>1208</v>
      </c>
      <c r="F1217" t="s">
        <v>28</v>
      </c>
      <c r="G1217" t="s">
        <v>53</v>
      </c>
      <c r="H1217" s="1">
        <v>44385</v>
      </c>
      <c r="I1217" s="1">
        <v>44388</v>
      </c>
      <c r="J1217" s="1">
        <v>44388</v>
      </c>
      <c r="K1217" t="s">
        <v>30</v>
      </c>
      <c r="L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" s="1">
        <v>44419</v>
      </c>
      <c r="N1217">
        <v>354815</v>
      </c>
      <c r="O1217" t="s">
        <v>37</v>
      </c>
      <c r="P1217" t="s">
        <v>38</v>
      </c>
      <c r="Q1217" t="s">
        <v>33</v>
      </c>
      <c r="R1217" t="s">
        <v>34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3">
      <c r="A1218">
        <v>351978</v>
      </c>
      <c r="B1218" t="s">
        <v>94</v>
      </c>
      <c r="C1218" t="s">
        <v>26</v>
      </c>
      <c r="D1218" t="s">
        <v>41</v>
      </c>
      <c r="E1218" t="s">
        <v>1209</v>
      </c>
      <c r="F1218" t="s">
        <v>55</v>
      </c>
      <c r="G1218" t="s">
        <v>29</v>
      </c>
      <c r="H1218" s="1">
        <v>44385</v>
      </c>
      <c r="I1218" s="1">
        <v>44296</v>
      </c>
      <c r="J1218" s="1">
        <v>44296</v>
      </c>
      <c r="K1218" t="s">
        <v>30</v>
      </c>
      <c r="L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" s="1">
        <v>44326</v>
      </c>
      <c r="N1218">
        <v>354836</v>
      </c>
      <c r="O1218" t="s">
        <v>92</v>
      </c>
      <c r="P1218" t="s">
        <v>56</v>
      </c>
      <c r="Q1218" t="s">
        <v>33</v>
      </c>
      <c r="R1218" t="s">
        <v>34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3">
      <c r="A1219">
        <v>351979</v>
      </c>
      <c r="B1219" t="s">
        <v>84</v>
      </c>
      <c r="C1219" t="s">
        <v>26</v>
      </c>
      <c r="D1219" t="s">
        <v>41</v>
      </c>
      <c r="E1219" t="s">
        <v>1210</v>
      </c>
      <c r="F1219" t="s">
        <v>28</v>
      </c>
      <c r="G1219" t="s">
        <v>53</v>
      </c>
      <c r="H1219" s="1">
        <v>44385</v>
      </c>
      <c r="I1219" s="1">
        <v>44388</v>
      </c>
      <c r="J1219" s="1">
        <v>44388</v>
      </c>
      <c r="K1219" t="s">
        <v>30</v>
      </c>
      <c r="L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" s="1">
        <v>44419</v>
      </c>
      <c r="N1219">
        <v>354837</v>
      </c>
      <c r="O1219" t="s">
        <v>31</v>
      </c>
      <c r="P1219" t="s">
        <v>66</v>
      </c>
      <c r="Q1219" t="s">
        <v>33</v>
      </c>
      <c r="R1219" t="s">
        <v>39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3">
      <c r="A1220">
        <v>352021</v>
      </c>
      <c r="B1220" t="s">
        <v>84</v>
      </c>
      <c r="C1220" t="s">
        <v>26</v>
      </c>
      <c r="D1220" t="s">
        <v>64</v>
      </c>
      <c r="E1220" t="s">
        <v>1211</v>
      </c>
      <c r="F1220" t="s">
        <v>28</v>
      </c>
      <c r="G1220" t="s">
        <v>53</v>
      </c>
      <c r="H1220" s="1">
        <v>44385</v>
      </c>
      <c r="I1220" s="1">
        <v>44332</v>
      </c>
      <c r="J1220" s="1">
        <v>44265</v>
      </c>
      <c r="K1220" t="s">
        <v>61</v>
      </c>
      <c r="L1220" t="str">
        <f>IF(OR(financial_loan[[#This Row],[loan_status]]="Fully Paid",financial_loan[[#This Row],[loan_status]]="Current"),"Good Loan",IF(financial_loan[[#This Row],[loan_status]]="Charged Off","Bad Loan",""))</f>
        <v>Bad Loan</v>
      </c>
      <c r="M1220" s="1">
        <v>44296</v>
      </c>
      <c r="N1220">
        <v>353203</v>
      </c>
      <c r="O1220" t="s">
        <v>31</v>
      </c>
      <c r="P1220" t="s">
        <v>115</v>
      </c>
      <c r="Q1220" t="s">
        <v>33</v>
      </c>
      <c r="R1220" t="s">
        <v>39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3">
      <c r="A1221">
        <v>352047</v>
      </c>
      <c r="B1221" t="s">
        <v>57</v>
      </c>
      <c r="C1221" t="s">
        <v>26</v>
      </c>
      <c r="D1221" t="s">
        <v>112</v>
      </c>
      <c r="E1221" t="s">
        <v>1212</v>
      </c>
      <c r="F1221" t="s">
        <v>28</v>
      </c>
      <c r="G1221" t="s">
        <v>812</v>
      </c>
      <c r="H1221" s="1">
        <v>44385</v>
      </c>
      <c r="I1221" s="1">
        <v>44392</v>
      </c>
      <c r="J1221" s="1">
        <v>44264</v>
      </c>
      <c r="K1221" t="s">
        <v>30</v>
      </c>
      <c r="L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" s="1">
        <v>44295</v>
      </c>
      <c r="N1221">
        <v>354931</v>
      </c>
      <c r="O1221" t="s">
        <v>92</v>
      </c>
      <c r="P1221" t="s">
        <v>32</v>
      </c>
      <c r="Q1221" t="s">
        <v>33</v>
      </c>
      <c r="R1221" t="s">
        <v>39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3">
      <c r="A1222">
        <v>352072</v>
      </c>
      <c r="B1222" t="s">
        <v>520</v>
      </c>
      <c r="C1222" t="s">
        <v>26</v>
      </c>
      <c r="D1222" t="s">
        <v>27</v>
      </c>
      <c r="F1222" t="s">
        <v>55</v>
      </c>
      <c r="G1222" t="s">
        <v>53</v>
      </c>
      <c r="H1222" s="1">
        <v>44385</v>
      </c>
      <c r="I1222" s="1">
        <v>44479</v>
      </c>
      <c r="J1222" s="1">
        <v>44296</v>
      </c>
      <c r="K1222" t="s">
        <v>61</v>
      </c>
      <c r="L1222" t="str">
        <f>IF(OR(financial_loan[[#This Row],[loan_status]]="Fully Paid",financial_loan[[#This Row],[loan_status]]="Current"),"Good Loan",IF(financial_loan[[#This Row],[loan_status]]="Charged Off","Bad Loan",""))</f>
        <v>Bad Loan</v>
      </c>
      <c r="M1222" s="1">
        <v>44326</v>
      </c>
      <c r="N1222">
        <v>354965</v>
      </c>
      <c r="O1222" t="s">
        <v>104</v>
      </c>
      <c r="P1222" t="s">
        <v>56</v>
      </c>
      <c r="Q1222" t="s">
        <v>33</v>
      </c>
      <c r="R1222" t="s">
        <v>39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3">
      <c r="A1223">
        <v>352079</v>
      </c>
      <c r="B1223" t="s">
        <v>84</v>
      </c>
      <c r="C1223" t="s">
        <v>26</v>
      </c>
      <c r="D1223" t="s">
        <v>58</v>
      </c>
      <c r="E1223" t="s">
        <v>1213</v>
      </c>
      <c r="F1223" t="s">
        <v>60</v>
      </c>
      <c r="G1223" t="s">
        <v>29</v>
      </c>
      <c r="H1223" s="1">
        <v>44385</v>
      </c>
      <c r="I1223" s="1">
        <v>44479</v>
      </c>
      <c r="J1223" s="1">
        <v>44326</v>
      </c>
      <c r="K1223" t="s">
        <v>61</v>
      </c>
      <c r="L1223" t="str">
        <f>IF(OR(financial_loan[[#This Row],[loan_status]]="Fully Paid",financial_loan[[#This Row],[loan_status]]="Current"),"Good Loan",IF(financial_loan[[#This Row],[loan_status]]="Charged Off","Bad Loan",""))</f>
        <v>Bad Loan</v>
      </c>
      <c r="M1223" s="1">
        <v>44357</v>
      </c>
      <c r="N1223">
        <v>354985</v>
      </c>
      <c r="O1223" t="s">
        <v>31</v>
      </c>
      <c r="P1223" t="s">
        <v>81</v>
      </c>
      <c r="Q1223" t="s">
        <v>33</v>
      </c>
      <c r="R1223" t="s">
        <v>39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3">
      <c r="A1224">
        <v>352080</v>
      </c>
      <c r="B1224" t="s">
        <v>232</v>
      </c>
      <c r="C1224" t="s">
        <v>26</v>
      </c>
      <c r="D1224" t="s">
        <v>64</v>
      </c>
      <c r="E1224" t="s">
        <v>1214</v>
      </c>
      <c r="F1224" t="s">
        <v>28</v>
      </c>
      <c r="G1224" t="s">
        <v>29</v>
      </c>
      <c r="H1224" s="1">
        <v>44385</v>
      </c>
      <c r="I1224" s="1">
        <v>44212</v>
      </c>
      <c r="J1224" s="1">
        <v>44540</v>
      </c>
      <c r="K1224" t="s">
        <v>30</v>
      </c>
      <c r="L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" s="1">
        <v>44571</v>
      </c>
      <c r="N1224">
        <v>354987</v>
      </c>
      <c r="O1224" t="s">
        <v>71</v>
      </c>
      <c r="P1224" t="s">
        <v>66</v>
      </c>
      <c r="Q1224" t="s">
        <v>33</v>
      </c>
      <c r="R1224" t="s">
        <v>39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3">
      <c r="A1225">
        <v>352130</v>
      </c>
      <c r="B1225" t="s">
        <v>35</v>
      </c>
      <c r="C1225" t="s">
        <v>26</v>
      </c>
      <c r="D1225" t="s">
        <v>58</v>
      </c>
      <c r="E1225" t="s">
        <v>1215</v>
      </c>
      <c r="F1225" t="s">
        <v>55</v>
      </c>
      <c r="G1225" t="s">
        <v>29</v>
      </c>
      <c r="H1225" s="1">
        <v>44385</v>
      </c>
      <c r="I1225" s="1">
        <v>44391</v>
      </c>
      <c r="J1225" s="1">
        <v>44295</v>
      </c>
      <c r="K1225" t="s">
        <v>30</v>
      </c>
      <c r="L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" s="1">
        <v>44325</v>
      </c>
      <c r="N1225">
        <v>355051</v>
      </c>
      <c r="O1225" t="s">
        <v>104</v>
      </c>
      <c r="P1225" t="s">
        <v>88</v>
      </c>
      <c r="Q1225" t="s">
        <v>33</v>
      </c>
      <c r="R1225" t="s">
        <v>39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3">
      <c r="A1226">
        <v>352163</v>
      </c>
      <c r="B1226" t="s">
        <v>35</v>
      </c>
      <c r="C1226" t="s">
        <v>26</v>
      </c>
      <c r="D1226" t="s">
        <v>41</v>
      </c>
      <c r="E1226" t="s">
        <v>1216</v>
      </c>
      <c r="F1226" t="s">
        <v>43</v>
      </c>
      <c r="G1226" t="s">
        <v>29</v>
      </c>
      <c r="H1226" s="1">
        <v>44385</v>
      </c>
      <c r="I1226" s="1">
        <v>44454</v>
      </c>
      <c r="J1226" s="1">
        <v>44419</v>
      </c>
      <c r="K1226" t="s">
        <v>30</v>
      </c>
      <c r="L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" s="1">
        <v>44450</v>
      </c>
      <c r="N1226">
        <v>355104</v>
      </c>
      <c r="O1226" t="s">
        <v>69</v>
      </c>
      <c r="P1226" t="s">
        <v>76</v>
      </c>
      <c r="Q1226" t="s">
        <v>33</v>
      </c>
      <c r="R1226" t="s">
        <v>39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3">
      <c r="A1227">
        <v>352172</v>
      </c>
      <c r="B1227" t="s">
        <v>25</v>
      </c>
      <c r="C1227" t="s">
        <v>26</v>
      </c>
      <c r="D1227" t="s">
        <v>64</v>
      </c>
      <c r="E1227" t="s">
        <v>1217</v>
      </c>
      <c r="F1227" t="s">
        <v>28</v>
      </c>
      <c r="G1227" t="s">
        <v>812</v>
      </c>
      <c r="H1227" s="1">
        <v>44385</v>
      </c>
      <c r="I1227" s="1">
        <v>44210</v>
      </c>
      <c r="J1227" s="1">
        <v>44419</v>
      </c>
      <c r="K1227" t="s">
        <v>30</v>
      </c>
      <c r="L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" s="1">
        <v>44450</v>
      </c>
      <c r="N1227">
        <v>355114</v>
      </c>
      <c r="O1227" t="s">
        <v>31</v>
      </c>
      <c r="P1227" t="s">
        <v>66</v>
      </c>
      <c r="Q1227" t="s">
        <v>33</v>
      </c>
      <c r="R1227" t="s">
        <v>39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3">
      <c r="A1228">
        <v>352189</v>
      </c>
      <c r="B1228" t="s">
        <v>40</v>
      </c>
      <c r="C1228" t="s">
        <v>26</v>
      </c>
      <c r="D1228" t="s">
        <v>47</v>
      </c>
      <c r="E1228" t="s">
        <v>1218</v>
      </c>
      <c r="F1228" t="s">
        <v>28</v>
      </c>
      <c r="G1228" t="s">
        <v>44</v>
      </c>
      <c r="H1228" s="1">
        <v>44385</v>
      </c>
      <c r="I1228" s="1">
        <v>44422</v>
      </c>
      <c r="J1228" s="1">
        <v>44386</v>
      </c>
      <c r="K1228" t="s">
        <v>30</v>
      </c>
      <c r="L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" s="1">
        <v>44417</v>
      </c>
      <c r="N1228">
        <v>355138</v>
      </c>
      <c r="O1228" t="s">
        <v>96</v>
      </c>
      <c r="P1228" t="s">
        <v>38</v>
      </c>
      <c r="Q1228" t="s">
        <v>33</v>
      </c>
      <c r="R1228" t="s">
        <v>39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3">
      <c r="A1229">
        <v>352190</v>
      </c>
      <c r="B1229" t="s">
        <v>25</v>
      </c>
      <c r="C1229" t="s">
        <v>26</v>
      </c>
      <c r="D1229" t="s">
        <v>27</v>
      </c>
      <c r="E1229" t="s">
        <v>1219</v>
      </c>
      <c r="F1229" t="s">
        <v>43</v>
      </c>
      <c r="G1229" t="s">
        <v>29</v>
      </c>
      <c r="H1229" s="1">
        <v>44416</v>
      </c>
      <c r="I1229" s="1">
        <v>44484</v>
      </c>
      <c r="J1229" s="1">
        <v>44419</v>
      </c>
      <c r="K1229" t="s">
        <v>30</v>
      </c>
      <c r="L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" s="1">
        <v>44450</v>
      </c>
      <c r="N1229">
        <v>355139</v>
      </c>
      <c r="O1229" t="s">
        <v>104</v>
      </c>
      <c r="P1229" t="s">
        <v>54</v>
      </c>
      <c r="Q1229" t="s">
        <v>33</v>
      </c>
      <c r="R1229" t="s">
        <v>39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3">
      <c r="A1230">
        <v>352252</v>
      </c>
      <c r="B1230" t="s">
        <v>57</v>
      </c>
      <c r="C1230" t="s">
        <v>26</v>
      </c>
      <c r="D1230" t="s">
        <v>123</v>
      </c>
      <c r="E1230" t="s">
        <v>1220</v>
      </c>
      <c r="F1230" t="s">
        <v>43</v>
      </c>
      <c r="G1230" t="s">
        <v>53</v>
      </c>
      <c r="H1230" s="1">
        <v>44385</v>
      </c>
      <c r="I1230" s="1">
        <v>44419</v>
      </c>
      <c r="J1230" s="1">
        <v>44419</v>
      </c>
      <c r="K1230" t="s">
        <v>30</v>
      </c>
      <c r="L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" s="1">
        <v>44450</v>
      </c>
      <c r="N1230">
        <v>355238</v>
      </c>
      <c r="O1230" t="s">
        <v>104</v>
      </c>
      <c r="P1230" t="s">
        <v>49</v>
      </c>
      <c r="Q1230" t="s">
        <v>33</v>
      </c>
      <c r="R1230" t="s">
        <v>39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3">
      <c r="A1231">
        <v>352258</v>
      </c>
      <c r="B1231" t="s">
        <v>67</v>
      </c>
      <c r="C1231" t="s">
        <v>26</v>
      </c>
      <c r="D1231" t="s">
        <v>41</v>
      </c>
      <c r="E1231" t="s">
        <v>1221</v>
      </c>
      <c r="F1231" t="s">
        <v>60</v>
      </c>
      <c r="G1231" t="s">
        <v>53</v>
      </c>
      <c r="H1231" s="1">
        <v>44416</v>
      </c>
      <c r="I1231" s="1">
        <v>44266</v>
      </c>
      <c r="J1231" s="1">
        <v>44266</v>
      </c>
      <c r="K1231" t="s">
        <v>30</v>
      </c>
      <c r="L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" s="1">
        <v>44297</v>
      </c>
      <c r="N1231">
        <v>355245</v>
      </c>
      <c r="O1231" t="s">
        <v>121</v>
      </c>
      <c r="P1231" t="s">
        <v>162</v>
      </c>
      <c r="Q1231" t="s">
        <v>33</v>
      </c>
      <c r="R1231" t="s">
        <v>39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3">
      <c r="A1232">
        <v>352302</v>
      </c>
      <c r="B1232" t="s">
        <v>84</v>
      </c>
      <c r="C1232" t="s">
        <v>26</v>
      </c>
      <c r="D1232" t="s">
        <v>64</v>
      </c>
      <c r="E1232" t="s">
        <v>1222</v>
      </c>
      <c r="F1232" t="s">
        <v>43</v>
      </c>
      <c r="G1232" t="s">
        <v>53</v>
      </c>
      <c r="H1232" s="1">
        <v>44385</v>
      </c>
      <c r="I1232" s="1">
        <v>44332</v>
      </c>
      <c r="J1232" s="1">
        <v>44236</v>
      </c>
      <c r="K1232" t="s">
        <v>61</v>
      </c>
      <c r="L1232" t="str">
        <f>IF(OR(financial_loan[[#This Row],[loan_status]]="Fully Paid",financial_loan[[#This Row],[loan_status]]="Current"),"Good Loan",IF(financial_loan[[#This Row],[loan_status]]="Charged Off","Bad Loan",""))</f>
        <v>Bad Loan</v>
      </c>
      <c r="M1232" s="1">
        <v>44264</v>
      </c>
      <c r="N1232">
        <v>355306</v>
      </c>
      <c r="O1232" t="s">
        <v>92</v>
      </c>
      <c r="P1232" t="s">
        <v>76</v>
      </c>
      <c r="Q1232" t="s">
        <v>33</v>
      </c>
      <c r="R1232" t="s">
        <v>34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3">
      <c r="A1233">
        <v>352303</v>
      </c>
      <c r="B1233" t="s">
        <v>94</v>
      </c>
      <c r="C1233" t="s">
        <v>26</v>
      </c>
      <c r="D1233" t="s">
        <v>27</v>
      </c>
      <c r="F1233" t="s">
        <v>55</v>
      </c>
      <c r="G1233" t="s">
        <v>29</v>
      </c>
      <c r="H1233" s="1">
        <v>44385</v>
      </c>
      <c r="I1233" s="1">
        <v>44388</v>
      </c>
      <c r="J1233" s="1">
        <v>44419</v>
      </c>
      <c r="K1233" t="s">
        <v>30</v>
      </c>
      <c r="L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" s="1">
        <v>44450</v>
      </c>
      <c r="N1233">
        <v>355308</v>
      </c>
      <c r="O1233" t="s">
        <v>104</v>
      </c>
      <c r="P1233" t="s">
        <v>88</v>
      </c>
      <c r="Q1233" t="s">
        <v>33</v>
      </c>
      <c r="R1233" t="s">
        <v>39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3">
      <c r="A1234">
        <v>352346</v>
      </c>
      <c r="B1234" t="s">
        <v>35</v>
      </c>
      <c r="C1234" t="s">
        <v>26</v>
      </c>
      <c r="D1234" t="s">
        <v>41</v>
      </c>
      <c r="E1234" t="s">
        <v>1223</v>
      </c>
      <c r="F1234" t="s">
        <v>28</v>
      </c>
      <c r="G1234" t="s">
        <v>29</v>
      </c>
      <c r="H1234" s="1">
        <v>44385</v>
      </c>
      <c r="I1234" s="1">
        <v>44418</v>
      </c>
      <c r="J1234" s="1">
        <v>44418</v>
      </c>
      <c r="K1234" t="s">
        <v>30</v>
      </c>
      <c r="L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" s="1">
        <v>44449</v>
      </c>
      <c r="N1234">
        <v>355377</v>
      </c>
      <c r="O1234" t="s">
        <v>31</v>
      </c>
      <c r="P1234" t="s">
        <v>32</v>
      </c>
      <c r="Q1234" t="s">
        <v>33</v>
      </c>
      <c r="R1234" t="s">
        <v>39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3">
      <c r="A1235">
        <v>352378</v>
      </c>
      <c r="B1235" t="s">
        <v>57</v>
      </c>
      <c r="C1235" t="s">
        <v>26</v>
      </c>
      <c r="D1235" t="s">
        <v>27</v>
      </c>
      <c r="F1235" t="s">
        <v>28</v>
      </c>
      <c r="G1235" t="s">
        <v>44</v>
      </c>
      <c r="H1235" s="1">
        <v>44385</v>
      </c>
      <c r="I1235" s="1">
        <v>44332</v>
      </c>
      <c r="J1235" s="1">
        <v>44477</v>
      </c>
      <c r="K1235" t="s">
        <v>61</v>
      </c>
      <c r="L1235" t="str">
        <f>IF(OR(financial_loan[[#This Row],[loan_status]]="Fully Paid",financial_loan[[#This Row],[loan_status]]="Current"),"Good Loan",IF(financial_loan[[#This Row],[loan_status]]="Charged Off","Bad Loan",""))</f>
        <v>Bad Loan</v>
      </c>
      <c r="M1235" s="1">
        <v>44508</v>
      </c>
      <c r="N1235">
        <v>355429</v>
      </c>
      <c r="O1235" t="s">
        <v>104</v>
      </c>
      <c r="P1235" t="s">
        <v>52</v>
      </c>
      <c r="Q1235" t="s">
        <v>33</v>
      </c>
      <c r="R1235" t="s">
        <v>39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3">
      <c r="A1236">
        <v>352416</v>
      </c>
      <c r="B1236" t="s">
        <v>67</v>
      </c>
      <c r="C1236" t="s">
        <v>26</v>
      </c>
      <c r="D1236" t="s">
        <v>112</v>
      </c>
      <c r="E1236" t="s">
        <v>1224</v>
      </c>
      <c r="F1236" t="s">
        <v>28</v>
      </c>
      <c r="G1236" t="s">
        <v>53</v>
      </c>
      <c r="H1236" s="1">
        <v>44385</v>
      </c>
      <c r="I1236" s="1">
        <v>44361</v>
      </c>
      <c r="J1236" s="1">
        <v>44419</v>
      </c>
      <c r="K1236" t="s">
        <v>30</v>
      </c>
      <c r="L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" s="1">
        <v>44450</v>
      </c>
      <c r="N1236">
        <v>353616</v>
      </c>
      <c r="O1236" t="s">
        <v>31</v>
      </c>
      <c r="P1236" t="s">
        <v>38</v>
      </c>
      <c r="Q1236" t="s">
        <v>33</v>
      </c>
      <c r="R1236" t="s">
        <v>34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3">
      <c r="A1237">
        <v>352441</v>
      </c>
      <c r="B1237" t="s">
        <v>67</v>
      </c>
      <c r="C1237" t="s">
        <v>26</v>
      </c>
      <c r="D1237" t="s">
        <v>128</v>
      </c>
      <c r="E1237" t="s">
        <v>1225</v>
      </c>
      <c r="F1237" t="s">
        <v>101</v>
      </c>
      <c r="G1237" t="s">
        <v>29</v>
      </c>
      <c r="H1237" s="1">
        <v>44385</v>
      </c>
      <c r="I1237" s="1">
        <v>44238</v>
      </c>
      <c r="J1237" s="1">
        <v>44266</v>
      </c>
      <c r="K1237" t="s">
        <v>30</v>
      </c>
      <c r="L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" s="1">
        <v>44297</v>
      </c>
      <c r="N1237">
        <v>355573</v>
      </c>
      <c r="O1237" t="s">
        <v>104</v>
      </c>
      <c r="P1237" t="s">
        <v>220</v>
      </c>
      <c r="Q1237" t="s">
        <v>33</v>
      </c>
      <c r="R1237" t="s">
        <v>39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3">
      <c r="A1238">
        <v>352484</v>
      </c>
      <c r="B1238" t="s">
        <v>35</v>
      </c>
      <c r="C1238" t="s">
        <v>26</v>
      </c>
      <c r="D1238" t="s">
        <v>64</v>
      </c>
      <c r="E1238" t="s">
        <v>1226</v>
      </c>
      <c r="F1238" t="s">
        <v>28</v>
      </c>
      <c r="G1238" t="s">
        <v>29</v>
      </c>
      <c r="H1238" s="1">
        <v>44385</v>
      </c>
      <c r="I1238" s="1">
        <v>44243</v>
      </c>
      <c r="J1238" s="1">
        <v>44478</v>
      </c>
      <c r="K1238" t="s">
        <v>61</v>
      </c>
      <c r="L1238" t="str">
        <f>IF(OR(financial_loan[[#This Row],[loan_status]]="Fully Paid",financial_loan[[#This Row],[loan_status]]="Current"),"Good Loan",IF(financial_loan[[#This Row],[loan_status]]="Charged Off","Bad Loan",""))</f>
        <v>Bad Loan</v>
      </c>
      <c r="M1238" s="1">
        <v>44509</v>
      </c>
      <c r="N1238">
        <v>354851</v>
      </c>
      <c r="O1238" t="s">
        <v>104</v>
      </c>
      <c r="P1238" t="s">
        <v>38</v>
      </c>
      <c r="Q1238" t="s">
        <v>33</v>
      </c>
      <c r="R1238" t="s">
        <v>39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3">
      <c r="A1239">
        <v>352541</v>
      </c>
      <c r="B1239" t="s">
        <v>40</v>
      </c>
      <c r="C1239" t="s">
        <v>26</v>
      </c>
      <c r="D1239" t="s">
        <v>58</v>
      </c>
      <c r="E1239" t="s">
        <v>1227</v>
      </c>
      <c r="F1239" t="s">
        <v>60</v>
      </c>
      <c r="G1239" t="s">
        <v>29</v>
      </c>
      <c r="H1239" s="1">
        <v>44416</v>
      </c>
      <c r="I1239" s="1">
        <v>44450</v>
      </c>
      <c r="J1239" s="1">
        <v>44450</v>
      </c>
      <c r="K1239" t="s">
        <v>30</v>
      </c>
      <c r="L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" s="1">
        <v>44480</v>
      </c>
      <c r="N1239">
        <v>355724</v>
      </c>
      <c r="O1239" t="s">
        <v>37</v>
      </c>
      <c r="P1239" t="s">
        <v>62</v>
      </c>
      <c r="Q1239" t="s">
        <v>33</v>
      </c>
      <c r="R1239" t="s">
        <v>39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3">
      <c r="A1240">
        <v>352545</v>
      </c>
      <c r="B1240" t="s">
        <v>434</v>
      </c>
      <c r="C1240" t="s">
        <v>26</v>
      </c>
      <c r="D1240" t="s">
        <v>58</v>
      </c>
      <c r="E1240" t="s">
        <v>1228</v>
      </c>
      <c r="F1240" t="s">
        <v>28</v>
      </c>
      <c r="G1240" t="s">
        <v>29</v>
      </c>
      <c r="H1240" s="1">
        <v>44416</v>
      </c>
      <c r="I1240" s="1">
        <v>44266</v>
      </c>
      <c r="J1240" s="1">
        <v>44238</v>
      </c>
      <c r="K1240" t="s">
        <v>30</v>
      </c>
      <c r="L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" s="1">
        <v>44266</v>
      </c>
      <c r="N1240">
        <v>355730</v>
      </c>
      <c r="O1240" t="s">
        <v>92</v>
      </c>
      <c r="P1240" t="s">
        <v>52</v>
      </c>
      <c r="Q1240" t="s">
        <v>33</v>
      </c>
      <c r="R1240" t="s">
        <v>39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3">
      <c r="A1241">
        <v>352549</v>
      </c>
      <c r="B1241" t="s">
        <v>25</v>
      </c>
      <c r="C1241" t="s">
        <v>26</v>
      </c>
      <c r="D1241" t="s">
        <v>99</v>
      </c>
      <c r="E1241" t="s">
        <v>1229</v>
      </c>
      <c r="F1241" t="s">
        <v>60</v>
      </c>
      <c r="G1241" t="s">
        <v>53</v>
      </c>
      <c r="H1241" s="1">
        <v>44416</v>
      </c>
      <c r="I1241" s="1">
        <v>44419</v>
      </c>
      <c r="J1241" s="1">
        <v>44419</v>
      </c>
      <c r="K1241" t="s">
        <v>30</v>
      </c>
      <c r="L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" s="1">
        <v>44450</v>
      </c>
      <c r="N1241">
        <v>355736</v>
      </c>
      <c r="O1241" t="s">
        <v>37</v>
      </c>
      <c r="P1241" t="s">
        <v>62</v>
      </c>
      <c r="Q1241" t="s">
        <v>33</v>
      </c>
      <c r="R1241" t="s">
        <v>39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3">
      <c r="A1242">
        <v>352590</v>
      </c>
      <c r="B1242" t="s">
        <v>25</v>
      </c>
      <c r="C1242" t="s">
        <v>26</v>
      </c>
      <c r="D1242" t="s">
        <v>58</v>
      </c>
      <c r="E1242" t="s">
        <v>1078</v>
      </c>
      <c r="F1242" t="s">
        <v>28</v>
      </c>
      <c r="G1242" t="s">
        <v>29</v>
      </c>
      <c r="H1242" s="1">
        <v>44416</v>
      </c>
      <c r="I1242" s="1">
        <v>44483</v>
      </c>
      <c r="J1242" s="1">
        <v>44266</v>
      </c>
      <c r="K1242" t="s">
        <v>30</v>
      </c>
      <c r="L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" s="1">
        <v>44297</v>
      </c>
      <c r="N1242">
        <v>355797</v>
      </c>
      <c r="O1242" t="s">
        <v>96</v>
      </c>
      <c r="P1242" t="s">
        <v>115</v>
      </c>
      <c r="Q1242" t="s">
        <v>33</v>
      </c>
      <c r="R1242" t="s">
        <v>39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3">
      <c r="A1243">
        <v>352661</v>
      </c>
      <c r="B1243" t="s">
        <v>207</v>
      </c>
      <c r="C1243" t="s">
        <v>26</v>
      </c>
      <c r="D1243" t="s">
        <v>50</v>
      </c>
      <c r="E1243" t="s">
        <v>1230</v>
      </c>
      <c r="F1243" t="s">
        <v>43</v>
      </c>
      <c r="G1243" t="s">
        <v>53</v>
      </c>
      <c r="H1243" s="1">
        <v>44416</v>
      </c>
      <c r="I1243" s="1">
        <v>44360</v>
      </c>
      <c r="J1243" s="1">
        <v>44449</v>
      </c>
      <c r="K1243" t="s">
        <v>30</v>
      </c>
      <c r="L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" s="1">
        <v>44479</v>
      </c>
      <c r="N1243">
        <v>355909</v>
      </c>
      <c r="O1243" t="s">
        <v>31</v>
      </c>
      <c r="P1243" t="s">
        <v>76</v>
      </c>
      <c r="Q1243" t="s">
        <v>33</v>
      </c>
      <c r="R1243" t="s">
        <v>39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3">
      <c r="A1244">
        <v>352720</v>
      </c>
      <c r="B1244" t="s">
        <v>25</v>
      </c>
      <c r="C1244" t="s">
        <v>26</v>
      </c>
      <c r="D1244" t="s">
        <v>50</v>
      </c>
      <c r="E1244" t="s">
        <v>1231</v>
      </c>
      <c r="F1244" t="s">
        <v>60</v>
      </c>
      <c r="G1244" t="s">
        <v>53</v>
      </c>
      <c r="H1244" s="1">
        <v>44416</v>
      </c>
      <c r="I1244" s="1">
        <v>44419</v>
      </c>
      <c r="J1244" s="1">
        <v>44419</v>
      </c>
      <c r="K1244" t="s">
        <v>30</v>
      </c>
      <c r="L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" s="1">
        <v>44450</v>
      </c>
      <c r="N1244">
        <v>356005</v>
      </c>
      <c r="O1244" t="s">
        <v>71</v>
      </c>
      <c r="P1244" t="s">
        <v>109</v>
      </c>
      <c r="Q1244" t="s">
        <v>33</v>
      </c>
      <c r="R1244" t="s">
        <v>39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3">
      <c r="A1245">
        <v>352725</v>
      </c>
      <c r="B1245" t="s">
        <v>25</v>
      </c>
      <c r="C1245" t="s">
        <v>26</v>
      </c>
      <c r="D1245" t="s">
        <v>50</v>
      </c>
      <c r="E1245" t="s">
        <v>1232</v>
      </c>
      <c r="F1245" t="s">
        <v>28</v>
      </c>
      <c r="G1245" t="s">
        <v>29</v>
      </c>
      <c r="H1245" s="1">
        <v>44416</v>
      </c>
      <c r="I1245" s="1">
        <v>44356</v>
      </c>
      <c r="J1245" s="1">
        <v>44356</v>
      </c>
      <c r="K1245" t="s">
        <v>30</v>
      </c>
      <c r="L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" s="1">
        <v>44386</v>
      </c>
      <c r="N1245">
        <v>356011</v>
      </c>
      <c r="O1245" t="s">
        <v>31</v>
      </c>
      <c r="P1245" t="s">
        <v>38</v>
      </c>
      <c r="Q1245" t="s">
        <v>33</v>
      </c>
      <c r="R1245" t="s">
        <v>39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3">
      <c r="A1246">
        <v>352747</v>
      </c>
      <c r="B1246" t="s">
        <v>520</v>
      </c>
      <c r="C1246" t="s">
        <v>26</v>
      </c>
      <c r="D1246" t="s">
        <v>99</v>
      </c>
      <c r="E1246" t="s">
        <v>1233</v>
      </c>
      <c r="F1246" t="s">
        <v>55</v>
      </c>
      <c r="G1246" t="s">
        <v>29</v>
      </c>
      <c r="H1246" s="1">
        <v>44416</v>
      </c>
      <c r="I1246" s="1">
        <v>44358</v>
      </c>
      <c r="J1246" s="1">
        <v>44238</v>
      </c>
      <c r="K1246" t="s">
        <v>30</v>
      </c>
      <c r="L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" s="1">
        <v>44266</v>
      </c>
      <c r="N1246">
        <v>356046</v>
      </c>
      <c r="O1246" t="s">
        <v>69</v>
      </c>
      <c r="P1246" t="s">
        <v>83</v>
      </c>
      <c r="Q1246" t="s">
        <v>33</v>
      </c>
      <c r="R1246" t="s">
        <v>34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3">
      <c r="A1247">
        <v>352749</v>
      </c>
      <c r="B1247" t="s">
        <v>134</v>
      </c>
      <c r="C1247" t="s">
        <v>26</v>
      </c>
      <c r="D1247" t="s">
        <v>50</v>
      </c>
      <c r="E1247" t="s">
        <v>1234</v>
      </c>
      <c r="F1247" t="s">
        <v>55</v>
      </c>
      <c r="G1247" t="s">
        <v>29</v>
      </c>
      <c r="H1247" s="1">
        <v>44416</v>
      </c>
      <c r="I1247" s="1">
        <v>44212</v>
      </c>
      <c r="J1247" s="1">
        <v>44358</v>
      </c>
      <c r="K1247" t="s">
        <v>30</v>
      </c>
      <c r="L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" s="1">
        <v>44388</v>
      </c>
      <c r="N1247">
        <v>356039</v>
      </c>
      <c r="O1247" t="s">
        <v>37</v>
      </c>
      <c r="P1247" t="s">
        <v>83</v>
      </c>
      <c r="Q1247" t="s">
        <v>33</v>
      </c>
      <c r="R1247" t="s">
        <v>39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3">
      <c r="A1248">
        <v>352752</v>
      </c>
      <c r="B1248" t="s">
        <v>25</v>
      </c>
      <c r="C1248" t="s">
        <v>26</v>
      </c>
      <c r="D1248" t="s">
        <v>99</v>
      </c>
      <c r="E1248" t="s">
        <v>1235</v>
      </c>
      <c r="F1248" t="s">
        <v>43</v>
      </c>
      <c r="G1248" t="s">
        <v>53</v>
      </c>
      <c r="H1248" s="1">
        <v>44416</v>
      </c>
      <c r="I1248" s="1">
        <v>44419</v>
      </c>
      <c r="J1248" s="1">
        <v>44419</v>
      </c>
      <c r="K1248" t="s">
        <v>30</v>
      </c>
      <c r="L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" s="1">
        <v>44450</v>
      </c>
      <c r="N1248">
        <v>355747</v>
      </c>
      <c r="O1248" t="s">
        <v>31</v>
      </c>
      <c r="P1248" t="s">
        <v>76</v>
      </c>
      <c r="Q1248" t="s">
        <v>33</v>
      </c>
      <c r="R1248" t="s">
        <v>39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3">
      <c r="A1249">
        <v>352787</v>
      </c>
      <c r="B1249" t="s">
        <v>25</v>
      </c>
      <c r="C1249" t="s">
        <v>26</v>
      </c>
      <c r="D1249" t="s">
        <v>27</v>
      </c>
      <c r="E1249" t="s">
        <v>1236</v>
      </c>
      <c r="F1249" t="s">
        <v>43</v>
      </c>
      <c r="G1249" t="s">
        <v>53</v>
      </c>
      <c r="H1249" s="1">
        <v>44416</v>
      </c>
      <c r="I1249" s="1">
        <v>44453</v>
      </c>
      <c r="J1249" s="1">
        <v>44266</v>
      </c>
      <c r="K1249" t="s">
        <v>30</v>
      </c>
      <c r="L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" s="1">
        <v>44297</v>
      </c>
      <c r="N1249">
        <v>356100</v>
      </c>
      <c r="O1249" t="s">
        <v>71</v>
      </c>
      <c r="P1249" t="s">
        <v>54</v>
      </c>
      <c r="Q1249" t="s">
        <v>33</v>
      </c>
      <c r="R1249" t="s">
        <v>39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3">
      <c r="A1250">
        <v>352816</v>
      </c>
      <c r="B1250" t="s">
        <v>144</v>
      </c>
      <c r="C1250" t="s">
        <v>26</v>
      </c>
      <c r="D1250" t="s">
        <v>27</v>
      </c>
      <c r="E1250" t="s">
        <v>567</v>
      </c>
      <c r="F1250" t="s">
        <v>43</v>
      </c>
      <c r="G1250" t="s">
        <v>53</v>
      </c>
      <c r="H1250" s="1">
        <v>44416</v>
      </c>
      <c r="I1250" s="1">
        <v>44453</v>
      </c>
      <c r="J1250" s="1">
        <v>44238</v>
      </c>
      <c r="K1250" t="s">
        <v>30</v>
      </c>
      <c r="L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" s="1">
        <v>44266</v>
      </c>
      <c r="N1250">
        <v>356157</v>
      </c>
      <c r="O1250" t="s">
        <v>31</v>
      </c>
      <c r="P1250" t="s">
        <v>93</v>
      </c>
      <c r="Q1250" t="s">
        <v>33</v>
      </c>
      <c r="R1250" t="s">
        <v>39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3">
      <c r="A1251">
        <v>352830</v>
      </c>
      <c r="B1251" t="s">
        <v>125</v>
      </c>
      <c r="C1251" t="s">
        <v>26</v>
      </c>
      <c r="D1251" t="s">
        <v>58</v>
      </c>
      <c r="E1251" t="s">
        <v>1237</v>
      </c>
      <c r="F1251" t="s">
        <v>28</v>
      </c>
      <c r="G1251" t="s">
        <v>29</v>
      </c>
      <c r="H1251" s="1">
        <v>44416</v>
      </c>
      <c r="I1251" s="1">
        <v>44332</v>
      </c>
      <c r="J1251" s="1">
        <v>44419</v>
      </c>
      <c r="K1251" t="s">
        <v>30</v>
      </c>
      <c r="L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" s="1">
        <v>44450</v>
      </c>
      <c r="N1251">
        <v>356174</v>
      </c>
      <c r="O1251" t="s">
        <v>31</v>
      </c>
      <c r="P1251" t="s">
        <v>52</v>
      </c>
      <c r="Q1251" t="s">
        <v>33</v>
      </c>
      <c r="R1251" t="s">
        <v>39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3">
      <c r="A1252">
        <v>352873</v>
      </c>
      <c r="B1252" t="s">
        <v>105</v>
      </c>
      <c r="C1252" t="s">
        <v>26</v>
      </c>
      <c r="D1252" t="s">
        <v>41</v>
      </c>
      <c r="E1252" t="s">
        <v>1238</v>
      </c>
      <c r="F1252" t="s">
        <v>60</v>
      </c>
      <c r="G1252" t="s">
        <v>53</v>
      </c>
      <c r="H1252" s="1">
        <v>44416</v>
      </c>
      <c r="I1252" s="1">
        <v>44392</v>
      </c>
      <c r="J1252" s="1">
        <v>44266</v>
      </c>
      <c r="K1252" t="s">
        <v>30</v>
      </c>
      <c r="L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" s="1">
        <v>44297</v>
      </c>
      <c r="N1252">
        <v>356049</v>
      </c>
      <c r="O1252" t="s">
        <v>37</v>
      </c>
      <c r="P1252" t="s">
        <v>162</v>
      </c>
      <c r="Q1252" t="s">
        <v>33</v>
      </c>
      <c r="R1252" t="s">
        <v>34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3">
      <c r="A1253">
        <v>352928</v>
      </c>
      <c r="B1253" t="s">
        <v>67</v>
      </c>
      <c r="C1253" t="s">
        <v>26</v>
      </c>
      <c r="D1253" t="s">
        <v>50</v>
      </c>
      <c r="E1253" t="s">
        <v>1239</v>
      </c>
      <c r="F1253" t="s">
        <v>101</v>
      </c>
      <c r="G1253" t="s">
        <v>29</v>
      </c>
      <c r="H1253" s="1">
        <v>44416</v>
      </c>
      <c r="I1253" s="1">
        <v>44513</v>
      </c>
      <c r="J1253" s="1">
        <v>44419</v>
      </c>
      <c r="K1253" t="s">
        <v>30</v>
      </c>
      <c r="L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" s="1">
        <v>44450</v>
      </c>
      <c r="N1253">
        <v>356306</v>
      </c>
      <c r="O1253" t="s">
        <v>281</v>
      </c>
      <c r="P1253" t="s">
        <v>119</v>
      </c>
      <c r="Q1253" t="s">
        <v>33</v>
      </c>
      <c r="R1253" t="s">
        <v>39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3">
      <c r="A1254">
        <v>352948</v>
      </c>
      <c r="B1254" t="s">
        <v>40</v>
      </c>
      <c r="C1254" t="s">
        <v>26</v>
      </c>
      <c r="D1254" t="s">
        <v>99</v>
      </c>
      <c r="E1254" t="s">
        <v>1240</v>
      </c>
      <c r="F1254" t="s">
        <v>55</v>
      </c>
      <c r="G1254" t="s">
        <v>53</v>
      </c>
      <c r="H1254" s="1">
        <v>44416</v>
      </c>
      <c r="I1254" s="1">
        <v>44265</v>
      </c>
      <c r="J1254" s="1">
        <v>44265</v>
      </c>
      <c r="K1254" t="s">
        <v>30</v>
      </c>
      <c r="L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" s="1">
        <v>44296</v>
      </c>
      <c r="N1254">
        <v>356328</v>
      </c>
      <c r="O1254" t="s">
        <v>71</v>
      </c>
      <c r="P1254" t="s">
        <v>117</v>
      </c>
      <c r="Q1254" t="s">
        <v>33</v>
      </c>
      <c r="R1254" t="s">
        <v>39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3">
      <c r="A1255">
        <v>352990</v>
      </c>
      <c r="B1255" t="s">
        <v>94</v>
      </c>
      <c r="C1255" t="s">
        <v>26</v>
      </c>
      <c r="D1255" t="s">
        <v>99</v>
      </c>
      <c r="E1255" t="s">
        <v>1241</v>
      </c>
      <c r="F1255" t="s">
        <v>152</v>
      </c>
      <c r="G1255" t="s">
        <v>53</v>
      </c>
      <c r="H1255" s="1">
        <v>44416</v>
      </c>
      <c r="I1255" s="1">
        <v>44419</v>
      </c>
      <c r="J1255" s="1">
        <v>44419</v>
      </c>
      <c r="K1255" t="s">
        <v>30</v>
      </c>
      <c r="L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" s="1">
        <v>44450</v>
      </c>
      <c r="N1255">
        <v>356394</v>
      </c>
      <c r="O1255" t="s">
        <v>31</v>
      </c>
      <c r="P1255" t="s">
        <v>175</v>
      </c>
      <c r="Q1255" t="s">
        <v>33</v>
      </c>
      <c r="R1255" t="s">
        <v>39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3">
      <c r="A1256">
        <v>353024</v>
      </c>
      <c r="B1256" t="s">
        <v>517</v>
      </c>
      <c r="C1256" t="s">
        <v>26</v>
      </c>
      <c r="D1256" t="s">
        <v>99</v>
      </c>
      <c r="E1256" t="s">
        <v>231</v>
      </c>
      <c r="F1256" t="s">
        <v>43</v>
      </c>
      <c r="G1256" t="s">
        <v>29</v>
      </c>
      <c r="H1256" s="1">
        <v>44447</v>
      </c>
      <c r="I1256" s="1">
        <v>44302</v>
      </c>
      <c r="J1256" s="1">
        <v>44480</v>
      </c>
      <c r="K1256" t="s">
        <v>30</v>
      </c>
      <c r="L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" s="1">
        <v>44511</v>
      </c>
      <c r="N1256">
        <v>356460</v>
      </c>
      <c r="O1256" t="s">
        <v>31</v>
      </c>
      <c r="P1256" t="s">
        <v>93</v>
      </c>
      <c r="Q1256" t="s">
        <v>33</v>
      </c>
      <c r="R1256" t="s">
        <v>39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3">
      <c r="A1257">
        <v>353062</v>
      </c>
      <c r="B1257" t="s">
        <v>25</v>
      </c>
      <c r="C1257" t="s">
        <v>26</v>
      </c>
      <c r="D1257" t="s">
        <v>50</v>
      </c>
      <c r="E1257" t="s">
        <v>1242</v>
      </c>
      <c r="F1257" t="s">
        <v>43</v>
      </c>
      <c r="G1257" t="s">
        <v>29</v>
      </c>
      <c r="H1257" s="1">
        <v>44416</v>
      </c>
      <c r="I1257" s="1">
        <v>44271</v>
      </c>
      <c r="J1257" s="1">
        <v>44419</v>
      </c>
      <c r="K1257" t="s">
        <v>30</v>
      </c>
      <c r="L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" s="1">
        <v>44450</v>
      </c>
      <c r="N1257">
        <v>356532</v>
      </c>
      <c r="O1257" t="s">
        <v>31</v>
      </c>
      <c r="P1257" t="s">
        <v>54</v>
      </c>
      <c r="Q1257" t="s">
        <v>33</v>
      </c>
      <c r="R1257" t="s">
        <v>39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3">
      <c r="A1258">
        <v>353071</v>
      </c>
      <c r="B1258" t="s">
        <v>25</v>
      </c>
      <c r="C1258" t="s">
        <v>26</v>
      </c>
      <c r="D1258" t="s">
        <v>123</v>
      </c>
      <c r="F1258" t="s">
        <v>55</v>
      </c>
      <c r="G1258" t="s">
        <v>53</v>
      </c>
      <c r="H1258" s="1">
        <v>44416</v>
      </c>
      <c r="I1258" s="1">
        <v>44539</v>
      </c>
      <c r="J1258" s="1">
        <v>44539</v>
      </c>
      <c r="K1258" t="s">
        <v>30</v>
      </c>
      <c r="L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" s="1">
        <v>44570</v>
      </c>
      <c r="N1258">
        <v>356544</v>
      </c>
      <c r="O1258" t="s">
        <v>37</v>
      </c>
      <c r="P1258" t="s">
        <v>56</v>
      </c>
      <c r="Q1258" t="s">
        <v>33</v>
      </c>
      <c r="R1258" t="s">
        <v>39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3">
      <c r="A1259">
        <v>353115</v>
      </c>
      <c r="B1259" t="s">
        <v>35</v>
      </c>
      <c r="C1259" t="s">
        <v>26</v>
      </c>
      <c r="D1259" t="s">
        <v>112</v>
      </c>
      <c r="E1259" t="s">
        <v>1243</v>
      </c>
      <c r="F1259" t="s">
        <v>43</v>
      </c>
      <c r="G1259" t="s">
        <v>29</v>
      </c>
      <c r="H1259" s="1">
        <v>44416</v>
      </c>
      <c r="I1259" s="1">
        <v>44419</v>
      </c>
      <c r="J1259" s="1">
        <v>44419</v>
      </c>
      <c r="K1259" t="s">
        <v>30</v>
      </c>
      <c r="L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" s="1">
        <v>44450</v>
      </c>
      <c r="N1259">
        <v>356602</v>
      </c>
      <c r="O1259" t="s">
        <v>31</v>
      </c>
      <c r="P1259" t="s">
        <v>49</v>
      </c>
      <c r="Q1259" t="s">
        <v>33</v>
      </c>
      <c r="R1259" t="s">
        <v>39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3">
      <c r="A1260">
        <v>353126</v>
      </c>
      <c r="B1260" t="s">
        <v>94</v>
      </c>
      <c r="C1260" t="s">
        <v>26</v>
      </c>
      <c r="D1260" t="s">
        <v>50</v>
      </c>
      <c r="E1260" t="s">
        <v>1244</v>
      </c>
      <c r="F1260" t="s">
        <v>28</v>
      </c>
      <c r="G1260" t="s">
        <v>29</v>
      </c>
      <c r="H1260" s="1">
        <v>44416</v>
      </c>
      <c r="I1260" s="1">
        <v>44266</v>
      </c>
      <c r="J1260" s="1">
        <v>44266</v>
      </c>
      <c r="K1260" t="s">
        <v>30</v>
      </c>
      <c r="L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" s="1">
        <v>44297</v>
      </c>
      <c r="N1260">
        <v>356621</v>
      </c>
      <c r="O1260" t="s">
        <v>104</v>
      </c>
      <c r="P1260" t="s">
        <v>38</v>
      </c>
      <c r="Q1260" t="s">
        <v>33</v>
      </c>
      <c r="R1260" t="s">
        <v>39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3">
      <c r="A1261">
        <v>353150</v>
      </c>
      <c r="B1261" t="s">
        <v>35</v>
      </c>
      <c r="C1261" t="s">
        <v>26</v>
      </c>
      <c r="D1261" t="s">
        <v>58</v>
      </c>
      <c r="E1261" t="s">
        <v>1245</v>
      </c>
      <c r="F1261" t="s">
        <v>28</v>
      </c>
      <c r="G1261" t="s">
        <v>29</v>
      </c>
      <c r="H1261" s="1">
        <v>44416</v>
      </c>
      <c r="I1261" s="1">
        <v>44236</v>
      </c>
      <c r="J1261" s="1">
        <v>44236</v>
      </c>
      <c r="K1261" t="s">
        <v>30</v>
      </c>
      <c r="L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" s="1">
        <v>44264</v>
      </c>
      <c r="N1261">
        <v>356662</v>
      </c>
      <c r="O1261" t="s">
        <v>168</v>
      </c>
      <c r="P1261" t="s">
        <v>66</v>
      </c>
      <c r="Q1261" t="s">
        <v>33</v>
      </c>
      <c r="R1261" t="s">
        <v>39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3">
      <c r="A1262">
        <v>353151</v>
      </c>
      <c r="B1262" t="s">
        <v>250</v>
      </c>
      <c r="C1262" t="s">
        <v>26</v>
      </c>
      <c r="D1262" t="s">
        <v>47</v>
      </c>
      <c r="E1262" t="s">
        <v>1246</v>
      </c>
      <c r="F1262" t="s">
        <v>28</v>
      </c>
      <c r="G1262" t="s">
        <v>44</v>
      </c>
      <c r="H1262" s="1">
        <v>44416</v>
      </c>
      <c r="I1262" s="1">
        <v>44241</v>
      </c>
      <c r="J1262" s="1">
        <v>44450</v>
      </c>
      <c r="K1262" t="s">
        <v>30</v>
      </c>
      <c r="L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" s="1">
        <v>44480</v>
      </c>
      <c r="N1262">
        <v>356663</v>
      </c>
      <c r="O1262" t="s">
        <v>92</v>
      </c>
      <c r="P1262" t="s">
        <v>38</v>
      </c>
      <c r="Q1262" t="s">
        <v>33</v>
      </c>
      <c r="R1262" t="s">
        <v>39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3">
      <c r="A1263">
        <v>353189</v>
      </c>
      <c r="B1263" t="s">
        <v>57</v>
      </c>
      <c r="C1263" t="s">
        <v>26</v>
      </c>
      <c r="D1263" t="s">
        <v>64</v>
      </c>
      <c r="E1263" t="s">
        <v>1247</v>
      </c>
      <c r="F1263" t="s">
        <v>101</v>
      </c>
      <c r="G1263" t="s">
        <v>53</v>
      </c>
      <c r="H1263" s="1">
        <v>44416</v>
      </c>
      <c r="I1263" s="1">
        <v>44419</v>
      </c>
      <c r="J1263" s="1">
        <v>44419</v>
      </c>
      <c r="K1263" t="s">
        <v>30</v>
      </c>
      <c r="L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" s="1">
        <v>44450</v>
      </c>
      <c r="N1263">
        <v>356725</v>
      </c>
      <c r="O1263" t="s">
        <v>31</v>
      </c>
      <c r="P1263" t="s">
        <v>353</v>
      </c>
      <c r="Q1263" t="s">
        <v>33</v>
      </c>
      <c r="R1263" t="s">
        <v>39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3">
      <c r="A1264">
        <v>353191</v>
      </c>
      <c r="B1264" t="s">
        <v>35</v>
      </c>
      <c r="C1264" t="s">
        <v>26</v>
      </c>
      <c r="D1264" t="s">
        <v>50</v>
      </c>
      <c r="E1264" t="s">
        <v>1248</v>
      </c>
      <c r="F1264" t="s">
        <v>43</v>
      </c>
      <c r="G1264" t="s">
        <v>29</v>
      </c>
      <c r="H1264" s="1">
        <v>44416</v>
      </c>
      <c r="I1264" s="1">
        <v>44419</v>
      </c>
      <c r="J1264" s="1">
        <v>44419</v>
      </c>
      <c r="K1264" t="s">
        <v>30</v>
      </c>
      <c r="L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" s="1">
        <v>44450</v>
      </c>
      <c r="N1264">
        <v>356727</v>
      </c>
      <c r="O1264" t="s">
        <v>37</v>
      </c>
      <c r="P1264" t="s">
        <v>45</v>
      </c>
      <c r="Q1264" t="s">
        <v>33</v>
      </c>
      <c r="R1264" t="s">
        <v>39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3">
      <c r="A1265">
        <v>353195</v>
      </c>
      <c r="B1265" t="s">
        <v>432</v>
      </c>
      <c r="C1265" t="s">
        <v>26</v>
      </c>
      <c r="D1265" t="s">
        <v>99</v>
      </c>
      <c r="E1265" t="s">
        <v>1249</v>
      </c>
      <c r="F1265" t="s">
        <v>60</v>
      </c>
      <c r="G1265" t="s">
        <v>53</v>
      </c>
      <c r="H1265" s="1">
        <v>44416</v>
      </c>
      <c r="I1265" s="1">
        <v>44295</v>
      </c>
      <c r="J1265" s="1">
        <v>44295</v>
      </c>
      <c r="K1265" t="s">
        <v>30</v>
      </c>
      <c r="L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" s="1">
        <v>44325</v>
      </c>
      <c r="N1265">
        <v>356729</v>
      </c>
      <c r="O1265" t="s">
        <v>92</v>
      </c>
      <c r="P1265" t="s">
        <v>62</v>
      </c>
      <c r="Q1265" t="s">
        <v>33</v>
      </c>
      <c r="R1265" t="s">
        <v>34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3">
      <c r="A1266">
        <v>353199</v>
      </c>
      <c r="B1266" t="s">
        <v>94</v>
      </c>
      <c r="C1266" t="s">
        <v>26</v>
      </c>
      <c r="D1266" t="s">
        <v>99</v>
      </c>
      <c r="E1266" t="s">
        <v>1250</v>
      </c>
      <c r="F1266" t="s">
        <v>43</v>
      </c>
      <c r="G1266" t="s">
        <v>29</v>
      </c>
      <c r="H1266" s="1">
        <v>44416</v>
      </c>
      <c r="I1266" s="1">
        <v>44302</v>
      </c>
      <c r="J1266" s="1">
        <v>44479</v>
      </c>
      <c r="K1266" t="s">
        <v>30</v>
      </c>
      <c r="L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" s="1">
        <v>44510</v>
      </c>
      <c r="N1266">
        <v>356740</v>
      </c>
      <c r="O1266" t="s">
        <v>37</v>
      </c>
      <c r="P1266" t="s">
        <v>76</v>
      </c>
      <c r="Q1266" t="s">
        <v>33</v>
      </c>
      <c r="R1266" t="s">
        <v>39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3">
      <c r="A1267">
        <v>353203</v>
      </c>
      <c r="B1267" t="s">
        <v>35</v>
      </c>
      <c r="C1267" t="s">
        <v>26</v>
      </c>
      <c r="D1267" t="s">
        <v>27</v>
      </c>
      <c r="E1267" t="s">
        <v>1251</v>
      </c>
      <c r="F1267" t="s">
        <v>101</v>
      </c>
      <c r="G1267" t="s">
        <v>29</v>
      </c>
      <c r="H1267" s="1">
        <v>44416</v>
      </c>
      <c r="I1267" s="1">
        <v>44330</v>
      </c>
      <c r="J1267" s="1">
        <v>44419</v>
      </c>
      <c r="K1267" t="s">
        <v>30</v>
      </c>
      <c r="L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" s="1">
        <v>44450</v>
      </c>
      <c r="N1267">
        <v>356746</v>
      </c>
      <c r="O1267" t="s">
        <v>31</v>
      </c>
      <c r="P1267" t="s">
        <v>353</v>
      </c>
      <c r="Q1267" t="s">
        <v>33</v>
      </c>
      <c r="R1267" t="s">
        <v>39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3">
      <c r="A1268">
        <v>353220</v>
      </c>
      <c r="B1268" t="s">
        <v>94</v>
      </c>
      <c r="C1268" t="s">
        <v>26</v>
      </c>
      <c r="D1268" t="s">
        <v>58</v>
      </c>
      <c r="E1268" t="s">
        <v>1252</v>
      </c>
      <c r="F1268" t="s">
        <v>43</v>
      </c>
      <c r="G1268" t="s">
        <v>29</v>
      </c>
      <c r="H1268" s="1">
        <v>44416</v>
      </c>
      <c r="I1268" s="1">
        <v>44419</v>
      </c>
      <c r="J1268" s="1">
        <v>44419</v>
      </c>
      <c r="K1268" t="s">
        <v>30</v>
      </c>
      <c r="L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" s="1">
        <v>44450</v>
      </c>
      <c r="N1268">
        <v>355010</v>
      </c>
      <c r="O1268" t="s">
        <v>104</v>
      </c>
      <c r="P1268" t="s">
        <v>93</v>
      </c>
      <c r="Q1268" t="s">
        <v>33</v>
      </c>
      <c r="R1268" t="s">
        <v>39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3">
      <c r="A1269">
        <v>353246</v>
      </c>
      <c r="B1269" t="s">
        <v>35</v>
      </c>
      <c r="C1269" t="s">
        <v>26</v>
      </c>
      <c r="D1269" t="s">
        <v>123</v>
      </c>
      <c r="E1269" t="s">
        <v>1253</v>
      </c>
      <c r="F1269" t="s">
        <v>43</v>
      </c>
      <c r="G1269" t="s">
        <v>29</v>
      </c>
      <c r="H1269" s="1">
        <v>44416</v>
      </c>
      <c r="I1269" s="1">
        <v>44479</v>
      </c>
      <c r="J1269" s="1">
        <v>44479</v>
      </c>
      <c r="K1269" t="s">
        <v>30</v>
      </c>
      <c r="L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" s="1">
        <v>44510</v>
      </c>
      <c r="N1269">
        <v>356813</v>
      </c>
      <c r="O1269" t="s">
        <v>71</v>
      </c>
      <c r="P1269" t="s">
        <v>93</v>
      </c>
      <c r="Q1269" t="s">
        <v>33</v>
      </c>
      <c r="R1269" t="s">
        <v>34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3">
      <c r="A1270">
        <v>353317</v>
      </c>
      <c r="B1270" t="s">
        <v>35</v>
      </c>
      <c r="C1270" t="s">
        <v>26</v>
      </c>
      <c r="D1270" t="s">
        <v>58</v>
      </c>
      <c r="E1270" t="s">
        <v>1254</v>
      </c>
      <c r="F1270" t="s">
        <v>28</v>
      </c>
      <c r="G1270" t="s">
        <v>29</v>
      </c>
      <c r="H1270" s="1">
        <v>44416</v>
      </c>
      <c r="I1270" s="1">
        <v>44391</v>
      </c>
      <c r="J1270" s="1">
        <v>44477</v>
      </c>
      <c r="K1270" t="s">
        <v>30</v>
      </c>
      <c r="L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" s="1">
        <v>44508</v>
      </c>
      <c r="N1270">
        <v>356915</v>
      </c>
      <c r="O1270" t="s">
        <v>130</v>
      </c>
      <c r="P1270" t="s">
        <v>66</v>
      </c>
      <c r="Q1270" t="s">
        <v>33</v>
      </c>
      <c r="R1270" t="s">
        <v>39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3">
      <c r="A1271">
        <v>353338</v>
      </c>
      <c r="B1271" t="s">
        <v>134</v>
      </c>
      <c r="C1271" t="s">
        <v>26</v>
      </c>
      <c r="D1271" t="s">
        <v>27</v>
      </c>
      <c r="E1271" t="s">
        <v>1255</v>
      </c>
      <c r="F1271" t="s">
        <v>28</v>
      </c>
      <c r="G1271" t="s">
        <v>29</v>
      </c>
      <c r="H1271" s="1">
        <v>44416</v>
      </c>
      <c r="I1271" s="1">
        <v>44237</v>
      </c>
      <c r="J1271" s="1">
        <v>44448</v>
      </c>
      <c r="K1271" t="s">
        <v>61</v>
      </c>
      <c r="L1271" t="str">
        <f>IF(OR(financial_loan[[#This Row],[loan_status]]="Fully Paid",financial_loan[[#This Row],[loan_status]]="Current"),"Good Loan",IF(financial_loan[[#This Row],[loan_status]]="Charged Off","Bad Loan",""))</f>
        <v>Bad Loan</v>
      </c>
      <c r="M1271" s="1">
        <v>44478</v>
      </c>
      <c r="N1271">
        <v>356939</v>
      </c>
      <c r="O1271" t="s">
        <v>104</v>
      </c>
      <c r="P1271" t="s">
        <v>115</v>
      </c>
      <c r="Q1271" t="s">
        <v>33</v>
      </c>
      <c r="R1271" t="s">
        <v>39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3">
      <c r="A1272">
        <v>353365</v>
      </c>
      <c r="B1272" t="s">
        <v>520</v>
      </c>
      <c r="C1272" t="s">
        <v>26</v>
      </c>
      <c r="D1272" t="s">
        <v>41</v>
      </c>
      <c r="E1272" t="s">
        <v>139</v>
      </c>
      <c r="F1272" t="s">
        <v>55</v>
      </c>
      <c r="G1272" t="s">
        <v>53</v>
      </c>
      <c r="H1272" s="1">
        <v>44416</v>
      </c>
      <c r="I1272" s="1">
        <v>44419</v>
      </c>
      <c r="J1272" s="1">
        <v>44419</v>
      </c>
      <c r="K1272" t="s">
        <v>30</v>
      </c>
      <c r="L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" s="1">
        <v>44450</v>
      </c>
      <c r="N1272">
        <v>356975</v>
      </c>
      <c r="O1272" t="s">
        <v>69</v>
      </c>
      <c r="P1272" t="s">
        <v>83</v>
      </c>
      <c r="Q1272" t="s">
        <v>33</v>
      </c>
      <c r="R1272" t="s">
        <v>39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3">
      <c r="A1273">
        <v>353366</v>
      </c>
      <c r="B1273" t="s">
        <v>90</v>
      </c>
      <c r="C1273" t="s">
        <v>26</v>
      </c>
      <c r="D1273" t="s">
        <v>123</v>
      </c>
      <c r="E1273" t="s">
        <v>1256</v>
      </c>
      <c r="F1273" t="s">
        <v>60</v>
      </c>
      <c r="G1273" t="s">
        <v>53</v>
      </c>
      <c r="H1273" s="1">
        <v>44416</v>
      </c>
      <c r="I1273" s="1">
        <v>44538</v>
      </c>
      <c r="J1273" s="1">
        <v>44538</v>
      </c>
      <c r="K1273" t="s">
        <v>30</v>
      </c>
      <c r="L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" s="1">
        <v>44569</v>
      </c>
      <c r="N1273">
        <v>356970</v>
      </c>
      <c r="O1273" t="s">
        <v>31</v>
      </c>
      <c r="P1273" t="s">
        <v>62</v>
      </c>
      <c r="Q1273" t="s">
        <v>33</v>
      </c>
      <c r="R1273" t="s">
        <v>39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3">
      <c r="A1274">
        <v>353370</v>
      </c>
      <c r="B1274" t="s">
        <v>125</v>
      </c>
      <c r="C1274" t="s">
        <v>26</v>
      </c>
      <c r="D1274" t="s">
        <v>99</v>
      </c>
      <c r="E1274" t="s">
        <v>1257</v>
      </c>
      <c r="F1274" t="s">
        <v>43</v>
      </c>
      <c r="G1274" t="s">
        <v>29</v>
      </c>
      <c r="H1274" s="1">
        <v>44416</v>
      </c>
      <c r="I1274" s="1">
        <v>44482</v>
      </c>
      <c r="J1274" s="1">
        <v>44206</v>
      </c>
      <c r="K1274" t="s">
        <v>30</v>
      </c>
      <c r="L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" s="1">
        <v>44237</v>
      </c>
      <c r="N1274">
        <v>355341</v>
      </c>
      <c r="O1274" t="s">
        <v>37</v>
      </c>
      <c r="P1274" t="s">
        <v>49</v>
      </c>
      <c r="Q1274" t="s">
        <v>33</v>
      </c>
      <c r="R1274" t="s">
        <v>39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3">
      <c r="A1275">
        <v>353371</v>
      </c>
      <c r="B1275" t="s">
        <v>25</v>
      </c>
      <c r="C1275" t="s">
        <v>26</v>
      </c>
      <c r="D1275" t="s">
        <v>41</v>
      </c>
      <c r="E1275" t="s">
        <v>1258</v>
      </c>
      <c r="F1275" t="s">
        <v>28</v>
      </c>
      <c r="G1275" t="s">
        <v>29</v>
      </c>
      <c r="H1275" s="1">
        <v>44416</v>
      </c>
      <c r="I1275" s="1">
        <v>44332</v>
      </c>
      <c r="J1275" s="1">
        <v>44419</v>
      </c>
      <c r="K1275" t="s">
        <v>30</v>
      </c>
      <c r="L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" s="1">
        <v>44450</v>
      </c>
      <c r="N1275">
        <v>356980</v>
      </c>
      <c r="O1275" t="s">
        <v>37</v>
      </c>
      <c r="P1275" t="s">
        <v>52</v>
      </c>
      <c r="Q1275" t="s">
        <v>33</v>
      </c>
      <c r="R1275" t="s">
        <v>39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3">
      <c r="A1276">
        <v>353381</v>
      </c>
      <c r="B1276" t="s">
        <v>269</v>
      </c>
      <c r="C1276" t="s">
        <v>26</v>
      </c>
      <c r="D1276" t="s">
        <v>99</v>
      </c>
      <c r="E1276" t="s">
        <v>1259</v>
      </c>
      <c r="F1276" t="s">
        <v>43</v>
      </c>
      <c r="G1276" t="s">
        <v>53</v>
      </c>
      <c r="H1276" s="1">
        <v>44416</v>
      </c>
      <c r="I1276" s="1">
        <v>44419</v>
      </c>
      <c r="J1276" s="1">
        <v>44419</v>
      </c>
      <c r="K1276" t="s">
        <v>30</v>
      </c>
      <c r="L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" s="1">
        <v>44450</v>
      </c>
      <c r="N1276">
        <v>356991</v>
      </c>
      <c r="O1276" t="s">
        <v>104</v>
      </c>
      <c r="P1276" t="s">
        <v>93</v>
      </c>
      <c r="Q1276" t="s">
        <v>33</v>
      </c>
      <c r="R1276" t="s">
        <v>39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3">
      <c r="A1277">
        <v>353417</v>
      </c>
      <c r="B1277" t="s">
        <v>144</v>
      </c>
      <c r="C1277" t="s">
        <v>26</v>
      </c>
      <c r="D1277" t="s">
        <v>27</v>
      </c>
      <c r="E1277" t="s">
        <v>1206</v>
      </c>
      <c r="F1277" t="s">
        <v>101</v>
      </c>
      <c r="G1277" t="s">
        <v>29</v>
      </c>
      <c r="H1277" s="1">
        <v>44416</v>
      </c>
      <c r="I1277" s="1">
        <v>44419</v>
      </c>
      <c r="J1277" s="1">
        <v>44419</v>
      </c>
      <c r="K1277" t="s">
        <v>30</v>
      </c>
      <c r="L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" s="1">
        <v>44450</v>
      </c>
      <c r="N1277">
        <v>357040</v>
      </c>
      <c r="O1277" t="s">
        <v>104</v>
      </c>
      <c r="P1277" t="s">
        <v>119</v>
      </c>
      <c r="Q1277" t="s">
        <v>33</v>
      </c>
      <c r="R1277" t="s">
        <v>39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3">
      <c r="A1278">
        <v>353423</v>
      </c>
      <c r="B1278" t="s">
        <v>134</v>
      </c>
      <c r="C1278" t="s">
        <v>26</v>
      </c>
      <c r="D1278" t="s">
        <v>27</v>
      </c>
      <c r="E1278" t="s">
        <v>1260</v>
      </c>
      <c r="F1278" t="s">
        <v>43</v>
      </c>
      <c r="G1278" t="s">
        <v>29</v>
      </c>
      <c r="H1278" s="1">
        <v>44416</v>
      </c>
      <c r="I1278" s="1">
        <v>44332</v>
      </c>
      <c r="J1278" s="1">
        <v>44478</v>
      </c>
      <c r="K1278" t="s">
        <v>61</v>
      </c>
      <c r="L1278" t="str">
        <f>IF(OR(financial_loan[[#This Row],[loan_status]]="Fully Paid",financial_loan[[#This Row],[loan_status]]="Current"),"Good Loan",IF(financial_loan[[#This Row],[loan_status]]="Charged Off","Bad Loan",""))</f>
        <v>Bad Loan</v>
      </c>
      <c r="M1278" s="1">
        <v>44509</v>
      </c>
      <c r="N1278">
        <v>357049</v>
      </c>
      <c r="O1278" t="s">
        <v>37</v>
      </c>
      <c r="P1278" t="s">
        <v>93</v>
      </c>
      <c r="Q1278" t="s">
        <v>33</v>
      </c>
      <c r="R1278" t="s">
        <v>39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3">
      <c r="A1279">
        <v>353472</v>
      </c>
      <c r="B1279" t="s">
        <v>290</v>
      </c>
      <c r="C1279" t="s">
        <v>26</v>
      </c>
      <c r="D1279" t="s">
        <v>41</v>
      </c>
      <c r="E1279" t="s">
        <v>1261</v>
      </c>
      <c r="F1279" t="s">
        <v>28</v>
      </c>
      <c r="G1279" t="s">
        <v>29</v>
      </c>
      <c r="H1279" s="1">
        <v>44416</v>
      </c>
      <c r="I1279" s="1">
        <v>44300</v>
      </c>
      <c r="J1279" s="1">
        <v>44419</v>
      </c>
      <c r="K1279" t="s">
        <v>30</v>
      </c>
      <c r="L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" s="1">
        <v>44450</v>
      </c>
      <c r="N1279">
        <v>357110</v>
      </c>
      <c r="O1279" t="s">
        <v>168</v>
      </c>
      <c r="P1279" t="s">
        <v>38</v>
      </c>
      <c r="Q1279" t="s">
        <v>33</v>
      </c>
      <c r="R1279" t="s">
        <v>39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3">
      <c r="A1280">
        <v>353548</v>
      </c>
      <c r="B1280" t="s">
        <v>144</v>
      </c>
      <c r="C1280" t="s">
        <v>26</v>
      </c>
      <c r="D1280" t="s">
        <v>27</v>
      </c>
      <c r="F1280" t="s">
        <v>43</v>
      </c>
      <c r="G1280" t="s">
        <v>53</v>
      </c>
      <c r="H1280" s="1">
        <v>44416</v>
      </c>
      <c r="I1280" s="1">
        <v>44265</v>
      </c>
      <c r="J1280" s="1">
        <v>44478</v>
      </c>
      <c r="K1280" t="s">
        <v>61</v>
      </c>
      <c r="L1280" t="str">
        <f>IF(OR(financial_loan[[#This Row],[loan_status]]="Fully Paid",financial_loan[[#This Row],[loan_status]]="Current"),"Good Loan",IF(financial_loan[[#This Row],[loan_status]]="Charged Off","Bad Loan",""))</f>
        <v>Bad Loan</v>
      </c>
      <c r="M1280" s="1">
        <v>44509</v>
      </c>
      <c r="N1280">
        <v>357232</v>
      </c>
      <c r="O1280" t="s">
        <v>71</v>
      </c>
      <c r="P1280" t="s">
        <v>45</v>
      </c>
      <c r="Q1280" t="s">
        <v>33</v>
      </c>
      <c r="R1280" t="s">
        <v>34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3">
      <c r="A1281">
        <v>353584</v>
      </c>
      <c r="B1281" t="s">
        <v>520</v>
      </c>
      <c r="C1281" t="s">
        <v>26</v>
      </c>
      <c r="D1281" t="s">
        <v>128</v>
      </c>
      <c r="E1281" t="s">
        <v>1262</v>
      </c>
      <c r="F1281" t="s">
        <v>60</v>
      </c>
      <c r="G1281" t="s">
        <v>29</v>
      </c>
      <c r="H1281" s="1">
        <v>44416</v>
      </c>
      <c r="I1281" s="1">
        <v>44419</v>
      </c>
      <c r="J1281" s="1">
        <v>44419</v>
      </c>
      <c r="K1281" t="s">
        <v>30</v>
      </c>
      <c r="L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" s="1">
        <v>44450</v>
      </c>
      <c r="N1281">
        <v>357278</v>
      </c>
      <c r="O1281" t="s">
        <v>104</v>
      </c>
      <c r="P1281" t="s">
        <v>162</v>
      </c>
      <c r="Q1281" t="s">
        <v>33</v>
      </c>
      <c r="R1281" t="s">
        <v>34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3">
      <c r="A1282">
        <v>353589</v>
      </c>
      <c r="B1282" t="s">
        <v>134</v>
      </c>
      <c r="C1282" t="s">
        <v>26</v>
      </c>
      <c r="D1282" t="s">
        <v>27</v>
      </c>
      <c r="E1282" t="s">
        <v>1263</v>
      </c>
      <c r="F1282" t="s">
        <v>60</v>
      </c>
      <c r="G1282" t="s">
        <v>29</v>
      </c>
      <c r="H1282" s="1">
        <v>44416</v>
      </c>
      <c r="I1282" s="1">
        <v>44545</v>
      </c>
      <c r="J1282" s="1">
        <v>44419</v>
      </c>
      <c r="K1282" t="s">
        <v>30</v>
      </c>
      <c r="L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" s="1">
        <v>44450</v>
      </c>
      <c r="N1282">
        <v>357282</v>
      </c>
      <c r="O1282" t="s">
        <v>37</v>
      </c>
      <c r="P1282" t="s">
        <v>62</v>
      </c>
      <c r="Q1282" t="s">
        <v>33</v>
      </c>
      <c r="R1282" t="s">
        <v>39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3">
      <c r="A1283">
        <v>353601</v>
      </c>
      <c r="B1283" t="s">
        <v>25</v>
      </c>
      <c r="C1283" t="s">
        <v>26</v>
      </c>
      <c r="D1283" t="s">
        <v>99</v>
      </c>
      <c r="E1283" t="s">
        <v>1264</v>
      </c>
      <c r="F1283" t="s">
        <v>55</v>
      </c>
      <c r="G1283" t="s">
        <v>29</v>
      </c>
      <c r="H1283" s="1">
        <v>44416</v>
      </c>
      <c r="I1283" s="1">
        <v>44419</v>
      </c>
      <c r="J1283" s="1">
        <v>44419</v>
      </c>
      <c r="K1283" t="s">
        <v>30</v>
      </c>
      <c r="L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" s="1">
        <v>44450</v>
      </c>
      <c r="N1283">
        <v>357296</v>
      </c>
      <c r="O1283" t="s">
        <v>92</v>
      </c>
      <c r="P1283" t="s">
        <v>83</v>
      </c>
      <c r="Q1283" t="s">
        <v>33</v>
      </c>
      <c r="R1283" t="s">
        <v>39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3">
      <c r="A1284">
        <v>353624</v>
      </c>
      <c r="B1284" t="s">
        <v>520</v>
      </c>
      <c r="C1284" t="s">
        <v>26</v>
      </c>
      <c r="D1284" t="s">
        <v>99</v>
      </c>
      <c r="E1284" t="s">
        <v>1265</v>
      </c>
      <c r="F1284" t="s">
        <v>55</v>
      </c>
      <c r="G1284" t="s">
        <v>29</v>
      </c>
      <c r="H1284" s="1">
        <v>44416</v>
      </c>
      <c r="I1284" s="1">
        <v>44358</v>
      </c>
      <c r="J1284" s="1">
        <v>44238</v>
      </c>
      <c r="K1284" t="s">
        <v>30</v>
      </c>
      <c r="L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" s="1">
        <v>44266</v>
      </c>
      <c r="N1284">
        <v>357323</v>
      </c>
      <c r="O1284" t="s">
        <v>69</v>
      </c>
      <c r="P1284" t="s">
        <v>83</v>
      </c>
      <c r="Q1284" t="s">
        <v>33</v>
      </c>
      <c r="R1284" t="s">
        <v>39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3">
      <c r="A1285">
        <v>353636</v>
      </c>
      <c r="B1285" t="s">
        <v>25</v>
      </c>
      <c r="C1285" t="s">
        <v>26</v>
      </c>
      <c r="D1285" t="s">
        <v>99</v>
      </c>
      <c r="E1285" t="s">
        <v>1235</v>
      </c>
      <c r="F1285" t="s">
        <v>43</v>
      </c>
      <c r="G1285" t="s">
        <v>29</v>
      </c>
      <c r="H1285" s="1">
        <v>44416</v>
      </c>
      <c r="I1285" s="1">
        <v>44419</v>
      </c>
      <c r="J1285" s="1">
        <v>44419</v>
      </c>
      <c r="K1285" t="s">
        <v>30</v>
      </c>
      <c r="L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" s="1">
        <v>44450</v>
      </c>
      <c r="N1285">
        <v>357342</v>
      </c>
      <c r="O1285" t="s">
        <v>31</v>
      </c>
      <c r="P1285" t="s">
        <v>49</v>
      </c>
      <c r="Q1285" t="s">
        <v>33</v>
      </c>
      <c r="R1285" t="s">
        <v>34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3">
      <c r="A1286">
        <v>353641</v>
      </c>
      <c r="B1286" t="s">
        <v>111</v>
      </c>
      <c r="C1286" t="s">
        <v>26</v>
      </c>
      <c r="D1286" t="s">
        <v>27</v>
      </c>
      <c r="E1286" t="s">
        <v>1266</v>
      </c>
      <c r="F1286" t="s">
        <v>43</v>
      </c>
      <c r="G1286" t="s">
        <v>53</v>
      </c>
      <c r="H1286" s="1">
        <v>44416</v>
      </c>
      <c r="I1286" s="1">
        <v>44419</v>
      </c>
      <c r="J1286" s="1">
        <v>44419</v>
      </c>
      <c r="K1286" t="s">
        <v>30</v>
      </c>
      <c r="L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" s="1">
        <v>44450</v>
      </c>
      <c r="N1286">
        <v>357349</v>
      </c>
      <c r="O1286" t="s">
        <v>37</v>
      </c>
      <c r="P1286" t="s">
        <v>49</v>
      </c>
      <c r="Q1286" t="s">
        <v>33</v>
      </c>
      <c r="R1286" t="s">
        <v>34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3">
      <c r="A1287">
        <v>353675</v>
      </c>
      <c r="B1287" t="s">
        <v>25</v>
      </c>
      <c r="C1287" t="s">
        <v>26</v>
      </c>
      <c r="D1287" t="s">
        <v>50</v>
      </c>
      <c r="E1287" t="s">
        <v>1267</v>
      </c>
      <c r="F1287" t="s">
        <v>60</v>
      </c>
      <c r="G1287" t="s">
        <v>29</v>
      </c>
      <c r="H1287" s="1">
        <v>44416</v>
      </c>
      <c r="I1287" s="1">
        <v>44389</v>
      </c>
      <c r="J1287" s="1">
        <v>44358</v>
      </c>
      <c r="K1287" t="s">
        <v>30</v>
      </c>
      <c r="L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" s="1">
        <v>44388</v>
      </c>
      <c r="N1287">
        <v>357398</v>
      </c>
      <c r="O1287" t="s">
        <v>31</v>
      </c>
      <c r="P1287" t="s">
        <v>228</v>
      </c>
      <c r="Q1287" t="s">
        <v>33</v>
      </c>
      <c r="R1287" t="s">
        <v>39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3">
      <c r="A1288">
        <v>353677</v>
      </c>
      <c r="B1288" t="s">
        <v>103</v>
      </c>
      <c r="C1288" t="s">
        <v>26</v>
      </c>
      <c r="D1288" t="s">
        <v>47</v>
      </c>
      <c r="E1288" t="s">
        <v>1268</v>
      </c>
      <c r="F1288" t="s">
        <v>152</v>
      </c>
      <c r="G1288" t="s">
        <v>53</v>
      </c>
      <c r="H1288" s="1">
        <v>44416</v>
      </c>
      <c r="I1288" s="1">
        <v>44332</v>
      </c>
      <c r="J1288" s="1">
        <v>44356</v>
      </c>
      <c r="K1288" t="s">
        <v>61</v>
      </c>
      <c r="L1288" t="str">
        <f>IF(OR(financial_loan[[#This Row],[loan_status]]="Fully Paid",financial_loan[[#This Row],[loan_status]]="Current"),"Good Loan",IF(financial_loan[[#This Row],[loan_status]]="Charged Off","Bad Loan",""))</f>
        <v>Bad Loan</v>
      </c>
      <c r="M1288" s="1">
        <v>44386</v>
      </c>
      <c r="N1288">
        <v>357409</v>
      </c>
      <c r="O1288" t="s">
        <v>37</v>
      </c>
      <c r="P1288" t="s">
        <v>188</v>
      </c>
      <c r="Q1288" t="s">
        <v>33</v>
      </c>
      <c r="R1288" t="s">
        <v>39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3">
      <c r="A1289">
        <v>353784</v>
      </c>
      <c r="B1289" t="s">
        <v>447</v>
      </c>
      <c r="C1289" t="s">
        <v>26</v>
      </c>
      <c r="D1289" t="s">
        <v>64</v>
      </c>
      <c r="E1289" t="s">
        <v>1269</v>
      </c>
      <c r="F1289" t="s">
        <v>28</v>
      </c>
      <c r="G1289" t="s">
        <v>53</v>
      </c>
      <c r="H1289" s="1">
        <v>44416</v>
      </c>
      <c r="I1289" s="1">
        <v>44419</v>
      </c>
      <c r="J1289" s="1">
        <v>44450</v>
      </c>
      <c r="K1289" t="s">
        <v>30</v>
      </c>
      <c r="L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" s="1">
        <v>44480</v>
      </c>
      <c r="N1289">
        <v>357576</v>
      </c>
      <c r="O1289" t="s">
        <v>104</v>
      </c>
      <c r="P1289" t="s">
        <v>66</v>
      </c>
      <c r="Q1289" t="s">
        <v>33</v>
      </c>
      <c r="R1289" t="s">
        <v>34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3">
      <c r="A1290">
        <v>353851</v>
      </c>
      <c r="B1290" t="s">
        <v>134</v>
      </c>
      <c r="C1290" t="s">
        <v>26</v>
      </c>
      <c r="D1290" t="s">
        <v>41</v>
      </c>
      <c r="E1290" t="s">
        <v>1270</v>
      </c>
      <c r="F1290" t="s">
        <v>43</v>
      </c>
      <c r="G1290" t="s">
        <v>29</v>
      </c>
      <c r="H1290" s="1">
        <v>44416</v>
      </c>
      <c r="I1290" s="1">
        <v>44332</v>
      </c>
      <c r="J1290" s="1">
        <v>44325</v>
      </c>
      <c r="K1290" t="s">
        <v>61</v>
      </c>
      <c r="L1290" t="str">
        <f>IF(OR(financial_loan[[#This Row],[loan_status]]="Fully Paid",financial_loan[[#This Row],[loan_status]]="Current"),"Good Loan",IF(financial_loan[[#This Row],[loan_status]]="Charged Off","Bad Loan",""))</f>
        <v>Bad Loan</v>
      </c>
      <c r="M1290" s="1">
        <v>44356</v>
      </c>
      <c r="N1290">
        <v>353519</v>
      </c>
      <c r="O1290" t="s">
        <v>31</v>
      </c>
      <c r="P1290" t="s">
        <v>49</v>
      </c>
      <c r="Q1290" t="s">
        <v>33</v>
      </c>
      <c r="R1290" t="s">
        <v>39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3">
      <c r="A1291">
        <v>353886</v>
      </c>
      <c r="B1291" t="s">
        <v>25</v>
      </c>
      <c r="C1291" t="s">
        <v>26</v>
      </c>
      <c r="D1291" t="s">
        <v>41</v>
      </c>
      <c r="E1291" t="s">
        <v>1271</v>
      </c>
      <c r="F1291" t="s">
        <v>28</v>
      </c>
      <c r="G1291" t="s">
        <v>29</v>
      </c>
      <c r="H1291" s="1">
        <v>44416</v>
      </c>
      <c r="I1291" s="1">
        <v>44419</v>
      </c>
      <c r="J1291" s="1">
        <v>44419</v>
      </c>
      <c r="K1291" t="s">
        <v>30</v>
      </c>
      <c r="L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" s="1">
        <v>44450</v>
      </c>
      <c r="N1291">
        <v>357724</v>
      </c>
      <c r="O1291" t="s">
        <v>104</v>
      </c>
      <c r="P1291" t="s">
        <v>66</v>
      </c>
      <c r="Q1291" t="s">
        <v>33</v>
      </c>
      <c r="R1291" t="s">
        <v>39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3">
      <c r="A1292">
        <v>353933</v>
      </c>
      <c r="B1292" t="s">
        <v>84</v>
      </c>
      <c r="C1292" t="s">
        <v>26</v>
      </c>
      <c r="D1292" t="s">
        <v>58</v>
      </c>
      <c r="E1292" t="s">
        <v>1272</v>
      </c>
      <c r="F1292" t="s">
        <v>101</v>
      </c>
      <c r="G1292" t="s">
        <v>29</v>
      </c>
      <c r="H1292" s="1">
        <v>44416</v>
      </c>
      <c r="I1292" s="1">
        <v>44453</v>
      </c>
      <c r="J1292" s="1">
        <v>44419</v>
      </c>
      <c r="K1292" t="s">
        <v>30</v>
      </c>
      <c r="L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" s="1">
        <v>44450</v>
      </c>
      <c r="N1292">
        <v>357782</v>
      </c>
      <c r="O1292" t="s">
        <v>92</v>
      </c>
      <c r="P1292" t="s">
        <v>119</v>
      </c>
      <c r="Q1292" t="s">
        <v>33</v>
      </c>
      <c r="R1292" t="s">
        <v>39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3">
      <c r="A1293">
        <v>354001</v>
      </c>
      <c r="B1293" t="s">
        <v>111</v>
      </c>
      <c r="C1293" t="s">
        <v>26</v>
      </c>
      <c r="D1293" t="s">
        <v>41</v>
      </c>
      <c r="E1293" t="s">
        <v>1273</v>
      </c>
      <c r="F1293" t="s">
        <v>28</v>
      </c>
      <c r="G1293" t="s">
        <v>29</v>
      </c>
      <c r="H1293" s="1">
        <v>44416</v>
      </c>
      <c r="I1293" s="1">
        <v>44449</v>
      </c>
      <c r="J1293" s="1">
        <v>44449</v>
      </c>
      <c r="K1293" t="s">
        <v>30</v>
      </c>
      <c r="L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" s="1">
        <v>44479</v>
      </c>
      <c r="N1293">
        <v>357863</v>
      </c>
      <c r="O1293" t="s">
        <v>104</v>
      </c>
      <c r="P1293" t="s">
        <v>52</v>
      </c>
      <c r="Q1293" t="s">
        <v>33</v>
      </c>
      <c r="R1293" t="s">
        <v>39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3">
      <c r="A1294">
        <v>354041</v>
      </c>
      <c r="B1294" t="s">
        <v>25</v>
      </c>
      <c r="C1294" t="s">
        <v>26</v>
      </c>
      <c r="D1294" t="s">
        <v>27</v>
      </c>
      <c r="E1294" t="s">
        <v>1274</v>
      </c>
      <c r="F1294" t="s">
        <v>152</v>
      </c>
      <c r="G1294" t="s">
        <v>29</v>
      </c>
      <c r="H1294" s="1">
        <v>44416</v>
      </c>
      <c r="I1294" s="1">
        <v>44484</v>
      </c>
      <c r="J1294" s="1">
        <v>44419</v>
      </c>
      <c r="K1294" t="s">
        <v>30</v>
      </c>
      <c r="L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" s="1">
        <v>44450</v>
      </c>
      <c r="N1294">
        <v>357926</v>
      </c>
      <c r="O1294" t="s">
        <v>142</v>
      </c>
      <c r="P1294" t="s">
        <v>188</v>
      </c>
      <c r="Q1294" t="s">
        <v>33</v>
      </c>
      <c r="R1294" t="s">
        <v>39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3">
      <c r="A1295">
        <v>354050</v>
      </c>
      <c r="B1295" t="s">
        <v>250</v>
      </c>
      <c r="C1295" t="s">
        <v>26</v>
      </c>
      <c r="D1295" t="s">
        <v>58</v>
      </c>
      <c r="E1295" t="s">
        <v>1275</v>
      </c>
      <c r="F1295" t="s">
        <v>28</v>
      </c>
      <c r="G1295" t="s">
        <v>44</v>
      </c>
      <c r="H1295" s="1">
        <v>44416</v>
      </c>
      <c r="I1295" s="1">
        <v>44332</v>
      </c>
      <c r="J1295" s="1">
        <v>44419</v>
      </c>
      <c r="K1295" t="s">
        <v>30</v>
      </c>
      <c r="L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" s="1">
        <v>44450</v>
      </c>
      <c r="N1295">
        <v>357937</v>
      </c>
      <c r="O1295" t="s">
        <v>31</v>
      </c>
      <c r="P1295" t="s">
        <v>38</v>
      </c>
      <c r="Q1295" t="s">
        <v>33</v>
      </c>
      <c r="R1295" t="s">
        <v>39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3">
      <c r="A1296">
        <v>354076</v>
      </c>
      <c r="B1296" t="s">
        <v>25</v>
      </c>
      <c r="C1296" t="s">
        <v>26</v>
      </c>
      <c r="D1296" t="s">
        <v>99</v>
      </c>
      <c r="E1296" t="s">
        <v>1276</v>
      </c>
      <c r="F1296" t="s">
        <v>43</v>
      </c>
      <c r="G1296" t="s">
        <v>29</v>
      </c>
      <c r="H1296" s="1">
        <v>44447</v>
      </c>
      <c r="I1296" s="1">
        <v>44269</v>
      </c>
      <c r="J1296" s="1">
        <v>44325</v>
      </c>
      <c r="K1296" t="s">
        <v>30</v>
      </c>
      <c r="L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" s="1">
        <v>44356</v>
      </c>
      <c r="N1296">
        <v>357982</v>
      </c>
      <c r="O1296" t="s">
        <v>142</v>
      </c>
      <c r="P1296" t="s">
        <v>49</v>
      </c>
      <c r="Q1296" t="s">
        <v>33</v>
      </c>
      <c r="R1296" t="s">
        <v>34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3">
      <c r="A1297">
        <v>354087</v>
      </c>
      <c r="B1297" t="s">
        <v>35</v>
      </c>
      <c r="C1297" t="s">
        <v>26</v>
      </c>
      <c r="D1297" t="s">
        <v>123</v>
      </c>
      <c r="E1297" t="s">
        <v>1277</v>
      </c>
      <c r="F1297" t="s">
        <v>43</v>
      </c>
      <c r="G1297" t="s">
        <v>53</v>
      </c>
      <c r="H1297" s="1">
        <v>44447</v>
      </c>
      <c r="I1297" s="1">
        <v>44419</v>
      </c>
      <c r="J1297" s="1">
        <v>44450</v>
      </c>
      <c r="K1297" t="s">
        <v>30</v>
      </c>
      <c r="L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" s="1">
        <v>44480</v>
      </c>
      <c r="N1297">
        <v>358002</v>
      </c>
      <c r="O1297" t="s">
        <v>37</v>
      </c>
      <c r="P1297" t="s">
        <v>76</v>
      </c>
      <c r="Q1297" t="s">
        <v>33</v>
      </c>
      <c r="R1297" t="s">
        <v>39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3">
      <c r="A1298">
        <v>354098</v>
      </c>
      <c r="B1298" t="s">
        <v>111</v>
      </c>
      <c r="C1298" t="s">
        <v>26</v>
      </c>
      <c r="D1298" t="s">
        <v>99</v>
      </c>
      <c r="E1298" t="s">
        <v>1278</v>
      </c>
      <c r="F1298" t="s">
        <v>60</v>
      </c>
      <c r="G1298" t="s">
        <v>29</v>
      </c>
      <c r="H1298" s="1">
        <v>44416</v>
      </c>
      <c r="I1298" s="1">
        <v>44332</v>
      </c>
      <c r="J1298" s="1">
        <v>44419</v>
      </c>
      <c r="K1298" t="s">
        <v>30</v>
      </c>
      <c r="L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" s="1">
        <v>44450</v>
      </c>
      <c r="N1298">
        <v>358018</v>
      </c>
      <c r="O1298" t="s">
        <v>142</v>
      </c>
      <c r="P1298" t="s">
        <v>162</v>
      </c>
      <c r="Q1298" t="s">
        <v>33</v>
      </c>
      <c r="R1298" t="s">
        <v>39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3">
      <c r="A1299">
        <v>354101</v>
      </c>
      <c r="B1299" t="s">
        <v>105</v>
      </c>
      <c r="C1299" t="s">
        <v>26</v>
      </c>
      <c r="D1299" t="s">
        <v>58</v>
      </c>
      <c r="E1299" t="s">
        <v>1279</v>
      </c>
      <c r="F1299" t="s">
        <v>28</v>
      </c>
      <c r="G1299" t="s">
        <v>53</v>
      </c>
      <c r="H1299" s="1">
        <v>44416</v>
      </c>
      <c r="I1299" s="1">
        <v>44332</v>
      </c>
      <c r="J1299" s="1">
        <v>44264</v>
      </c>
      <c r="K1299" t="s">
        <v>61</v>
      </c>
      <c r="L1299" t="str">
        <f>IF(OR(financial_loan[[#This Row],[loan_status]]="Fully Paid",financial_loan[[#This Row],[loan_status]]="Current"),"Good Loan",IF(financial_loan[[#This Row],[loan_status]]="Charged Off","Bad Loan",""))</f>
        <v>Bad Loan</v>
      </c>
      <c r="M1299" s="1">
        <v>44295</v>
      </c>
      <c r="N1299">
        <v>358021</v>
      </c>
      <c r="O1299" t="s">
        <v>104</v>
      </c>
      <c r="P1299" t="s">
        <v>38</v>
      </c>
      <c r="Q1299" t="s">
        <v>33</v>
      </c>
      <c r="R1299" t="s">
        <v>39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3">
      <c r="A1300">
        <v>354117</v>
      </c>
      <c r="B1300" t="s">
        <v>67</v>
      </c>
      <c r="C1300" t="s">
        <v>26</v>
      </c>
      <c r="D1300" t="s">
        <v>58</v>
      </c>
      <c r="E1300" t="s">
        <v>1280</v>
      </c>
      <c r="F1300" t="s">
        <v>28</v>
      </c>
      <c r="G1300" t="s">
        <v>29</v>
      </c>
      <c r="H1300" s="1">
        <v>44416</v>
      </c>
      <c r="I1300" s="1">
        <v>44207</v>
      </c>
      <c r="J1300" s="1">
        <v>44449</v>
      </c>
      <c r="K1300" t="s">
        <v>30</v>
      </c>
      <c r="L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" s="1">
        <v>44479</v>
      </c>
      <c r="N1300">
        <v>358041</v>
      </c>
      <c r="O1300" t="s">
        <v>104</v>
      </c>
      <c r="P1300" t="s">
        <v>38</v>
      </c>
      <c r="Q1300" t="s">
        <v>33</v>
      </c>
      <c r="R1300" t="s">
        <v>39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3">
      <c r="A1301">
        <v>354219</v>
      </c>
      <c r="B1301" t="s">
        <v>447</v>
      </c>
      <c r="C1301" t="s">
        <v>26</v>
      </c>
      <c r="D1301" t="s">
        <v>47</v>
      </c>
      <c r="E1301" t="s">
        <v>379</v>
      </c>
      <c r="F1301" t="s">
        <v>28</v>
      </c>
      <c r="G1301" t="s">
        <v>29</v>
      </c>
      <c r="H1301" s="1">
        <v>44416</v>
      </c>
      <c r="I1301" s="1">
        <v>44238</v>
      </c>
      <c r="J1301" s="1">
        <v>44266</v>
      </c>
      <c r="K1301" t="s">
        <v>30</v>
      </c>
      <c r="L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" s="1">
        <v>44297</v>
      </c>
      <c r="N1301">
        <v>354200</v>
      </c>
      <c r="O1301" t="s">
        <v>31</v>
      </c>
      <c r="P1301" t="s">
        <v>38</v>
      </c>
      <c r="Q1301" t="s">
        <v>33</v>
      </c>
      <c r="R1301" t="s">
        <v>39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3">
      <c r="A1302">
        <v>354226</v>
      </c>
      <c r="B1302" t="s">
        <v>25</v>
      </c>
      <c r="C1302" t="s">
        <v>26</v>
      </c>
      <c r="D1302" t="s">
        <v>27</v>
      </c>
      <c r="E1302" t="s">
        <v>1281</v>
      </c>
      <c r="F1302" t="s">
        <v>28</v>
      </c>
      <c r="G1302" t="s">
        <v>29</v>
      </c>
      <c r="H1302" s="1">
        <v>44416</v>
      </c>
      <c r="I1302" s="1">
        <v>44327</v>
      </c>
      <c r="J1302" s="1">
        <v>44358</v>
      </c>
      <c r="K1302" t="s">
        <v>30</v>
      </c>
      <c r="L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" s="1">
        <v>44388</v>
      </c>
      <c r="N1302">
        <v>358237</v>
      </c>
      <c r="O1302" t="s">
        <v>104</v>
      </c>
      <c r="P1302" t="s">
        <v>52</v>
      </c>
      <c r="Q1302" t="s">
        <v>33</v>
      </c>
      <c r="R1302" t="s">
        <v>39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3">
      <c r="A1303">
        <v>354245</v>
      </c>
      <c r="B1303" t="s">
        <v>25</v>
      </c>
      <c r="C1303" t="s">
        <v>26</v>
      </c>
      <c r="D1303" t="s">
        <v>27</v>
      </c>
      <c r="E1303" t="s">
        <v>1120</v>
      </c>
      <c r="F1303" t="s">
        <v>43</v>
      </c>
      <c r="G1303" t="s">
        <v>29</v>
      </c>
      <c r="H1303" s="1">
        <v>44416</v>
      </c>
      <c r="I1303" s="1">
        <v>44419</v>
      </c>
      <c r="J1303" s="1">
        <v>44450</v>
      </c>
      <c r="K1303" t="s">
        <v>30</v>
      </c>
      <c r="L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" s="1">
        <v>44480</v>
      </c>
      <c r="N1303">
        <v>358267</v>
      </c>
      <c r="O1303" t="s">
        <v>92</v>
      </c>
      <c r="P1303" t="s">
        <v>76</v>
      </c>
      <c r="Q1303" t="s">
        <v>33</v>
      </c>
      <c r="R1303" t="s">
        <v>39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3">
      <c r="A1304">
        <v>354246</v>
      </c>
      <c r="B1304" t="s">
        <v>517</v>
      </c>
      <c r="C1304" t="s">
        <v>26</v>
      </c>
      <c r="D1304" t="s">
        <v>27</v>
      </c>
      <c r="F1304" t="s">
        <v>55</v>
      </c>
      <c r="G1304" t="s">
        <v>29</v>
      </c>
      <c r="H1304" s="1">
        <v>44416</v>
      </c>
      <c r="I1304" s="1">
        <v>44419</v>
      </c>
      <c r="J1304" s="1">
        <v>44450</v>
      </c>
      <c r="K1304" t="s">
        <v>30</v>
      </c>
      <c r="L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" s="1">
        <v>44480</v>
      </c>
      <c r="N1304">
        <v>358251</v>
      </c>
      <c r="O1304" t="s">
        <v>31</v>
      </c>
      <c r="P1304" t="s">
        <v>83</v>
      </c>
      <c r="Q1304" t="s">
        <v>33</v>
      </c>
      <c r="R1304" t="s">
        <v>39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3">
      <c r="A1305">
        <v>354261</v>
      </c>
      <c r="B1305" t="s">
        <v>1282</v>
      </c>
      <c r="C1305" t="s">
        <v>26</v>
      </c>
      <c r="D1305" t="s">
        <v>27</v>
      </c>
      <c r="E1305" t="s">
        <v>1283</v>
      </c>
      <c r="F1305" t="s">
        <v>43</v>
      </c>
      <c r="G1305" t="s">
        <v>29</v>
      </c>
      <c r="H1305" s="1">
        <v>44416</v>
      </c>
      <c r="I1305" s="1">
        <v>44332</v>
      </c>
      <c r="J1305" s="1">
        <v>44450</v>
      </c>
      <c r="K1305" t="s">
        <v>30</v>
      </c>
      <c r="L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" s="1">
        <v>44480</v>
      </c>
      <c r="N1305">
        <v>358289</v>
      </c>
      <c r="O1305" t="s">
        <v>96</v>
      </c>
      <c r="P1305" t="s">
        <v>76</v>
      </c>
      <c r="Q1305" t="s">
        <v>33</v>
      </c>
      <c r="R1305" t="s">
        <v>39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3">
      <c r="A1306">
        <v>354273</v>
      </c>
      <c r="B1306" t="s">
        <v>94</v>
      </c>
      <c r="C1306" t="s">
        <v>26</v>
      </c>
      <c r="D1306" t="s">
        <v>112</v>
      </c>
      <c r="E1306" t="s">
        <v>1284</v>
      </c>
      <c r="F1306" t="s">
        <v>55</v>
      </c>
      <c r="G1306" t="s">
        <v>29</v>
      </c>
      <c r="H1306" s="1">
        <v>44416</v>
      </c>
      <c r="I1306" s="1">
        <v>44330</v>
      </c>
      <c r="J1306" s="1">
        <v>44480</v>
      </c>
      <c r="K1306" t="s">
        <v>30</v>
      </c>
      <c r="L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" s="1">
        <v>44511</v>
      </c>
      <c r="N1306">
        <v>358314</v>
      </c>
      <c r="O1306" t="s">
        <v>31</v>
      </c>
      <c r="P1306" t="s">
        <v>83</v>
      </c>
      <c r="Q1306" t="s">
        <v>33</v>
      </c>
      <c r="R1306" t="s">
        <v>39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3">
      <c r="A1307">
        <v>354297</v>
      </c>
      <c r="B1307" t="s">
        <v>57</v>
      </c>
      <c r="C1307" t="s">
        <v>26</v>
      </c>
      <c r="D1307" t="s">
        <v>99</v>
      </c>
      <c r="E1307" t="s">
        <v>1285</v>
      </c>
      <c r="F1307" t="s">
        <v>43</v>
      </c>
      <c r="G1307" t="s">
        <v>812</v>
      </c>
      <c r="H1307" s="1">
        <v>44447</v>
      </c>
      <c r="I1307" s="1">
        <v>44238</v>
      </c>
      <c r="J1307" s="1">
        <v>44266</v>
      </c>
      <c r="K1307" t="s">
        <v>30</v>
      </c>
      <c r="L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" s="1">
        <v>44297</v>
      </c>
      <c r="N1307">
        <v>358343</v>
      </c>
      <c r="O1307" t="s">
        <v>104</v>
      </c>
      <c r="P1307" t="s">
        <v>76</v>
      </c>
      <c r="Q1307" t="s">
        <v>33</v>
      </c>
      <c r="R1307" t="s">
        <v>39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3">
      <c r="A1308">
        <v>354444</v>
      </c>
      <c r="B1308" t="s">
        <v>236</v>
      </c>
      <c r="C1308" t="s">
        <v>26</v>
      </c>
      <c r="D1308" t="s">
        <v>64</v>
      </c>
      <c r="E1308" t="s">
        <v>1286</v>
      </c>
      <c r="F1308" t="s">
        <v>152</v>
      </c>
      <c r="G1308" t="s">
        <v>29</v>
      </c>
      <c r="H1308" s="1">
        <v>44447</v>
      </c>
      <c r="I1308" s="1">
        <v>44450</v>
      </c>
      <c r="J1308" s="1">
        <v>44480</v>
      </c>
      <c r="K1308" t="s">
        <v>30</v>
      </c>
      <c r="L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" s="1">
        <v>44511</v>
      </c>
      <c r="N1308">
        <v>358506</v>
      </c>
      <c r="O1308" t="s">
        <v>31</v>
      </c>
      <c r="P1308" t="s">
        <v>153</v>
      </c>
      <c r="Q1308" t="s">
        <v>33</v>
      </c>
      <c r="R1308" t="s">
        <v>39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3">
      <c r="A1309">
        <v>354583</v>
      </c>
      <c r="B1309" t="s">
        <v>35</v>
      </c>
      <c r="C1309" t="s">
        <v>26</v>
      </c>
      <c r="D1309" t="s">
        <v>85</v>
      </c>
      <c r="F1309" t="s">
        <v>43</v>
      </c>
      <c r="G1309" t="s">
        <v>29</v>
      </c>
      <c r="H1309" s="1">
        <v>44447</v>
      </c>
      <c r="I1309" s="1">
        <v>44545</v>
      </c>
      <c r="J1309" s="1">
        <v>44450</v>
      </c>
      <c r="K1309" t="s">
        <v>30</v>
      </c>
      <c r="L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" s="1">
        <v>44480</v>
      </c>
      <c r="N1309">
        <v>358736</v>
      </c>
      <c r="O1309" t="s">
        <v>142</v>
      </c>
      <c r="P1309" t="s">
        <v>49</v>
      </c>
      <c r="Q1309" t="s">
        <v>33</v>
      </c>
      <c r="R1309" t="s">
        <v>34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3">
      <c r="A1310">
        <v>354604</v>
      </c>
      <c r="B1310" t="s">
        <v>134</v>
      </c>
      <c r="C1310" t="s">
        <v>26</v>
      </c>
      <c r="D1310" t="s">
        <v>99</v>
      </c>
      <c r="E1310" t="s">
        <v>1287</v>
      </c>
      <c r="F1310" t="s">
        <v>28</v>
      </c>
      <c r="G1310" t="s">
        <v>29</v>
      </c>
      <c r="H1310" s="1">
        <v>44447</v>
      </c>
      <c r="I1310" s="1">
        <v>44512</v>
      </c>
      <c r="J1310" s="1">
        <v>44509</v>
      </c>
      <c r="K1310" t="s">
        <v>30</v>
      </c>
      <c r="L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" s="1">
        <v>44539</v>
      </c>
      <c r="N1310">
        <v>358771</v>
      </c>
      <c r="O1310" t="s">
        <v>31</v>
      </c>
      <c r="P1310" t="s">
        <v>38</v>
      </c>
      <c r="Q1310" t="s">
        <v>33</v>
      </c>
      <c r="R1310" t="s">
        <v>39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3">
      <c r="A1311">
        <v>354715</v>
      </c>
      <c r="B1311" t="s">
        <v>25</v>
      </c>
      <c r="C1311" t="s">
        <v>26</v>
      </c>
      <c r="D1311" t="s">
        <v>50</v>
      </c>
      <c r="E1311" t="s">
        <v>1064</v>
      </c>
      <c r="F1311" t="s">
        <v>55</v>
      </c>
      <c r="G1311" t="s">
        <v>53</v>
      </c>
      <c r="H1311" s="1">
        <v>44447</v>
      </c>
      <c r="I1311" s="1">
        <v>44332</v>
      </c>
      <c r="J1311" s="1">
        <v>44264</v>
      </c>
      <c r="K1311" t="s">
        <v>30</v>
      </c>
      <c r="L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" s="1">
        <v>44295</v>
      </c>
      <c r="N1311">
        <v>358998</v>
      </c>
      <c r="O1311" t="s">
        <v>31</v>
      </c>
      <c r="P1311" t="s">
        <v>88</v>
      </c>
      <c r="Q1311" t="s">
        <v>33</v>
      </c>
      <c r="R1311" t="s">
        <v>39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3">
      <c r="A1312">
        <v>354798</v>
      </c>
      <c r="B1312" t="s">
        <v>236</v>
      </c>
      <c r="C1312" t="s">
        <v>26</v>
      </c>
      <c r="D1312" t="s">
        <v>58</v>
      </c>
      <c r="E1312" t="s">
        <v>1288</v>
      </c>
      <c r="F1312" t="s">
        <v>28</v>
      </c>
      <c r="G1312" t="s">
        <v>53</v>
      </c>
      <c r="H1312" s="1">
        <v>44508</v>
      </c>
      <c r="I1312" s="1">
        <v>44302</v>
      </c>
      <c r="J1312" s="1">
        <v>44236</v>
      </c>
      <c r="K1312" t="s">
        <v>61</v>
      </c>
      <c r="L1312" t="str">
        <f>IF(OR(financial_loan[[#This Row],[loan_status]]="Fully Paid",financial_loan[[#This Row],[loan_status]]="Current"),"Good Loan",IF(financial_loan[[#This Row],[loan_status]]="Charged Off","Bad Loan",""))</f>
        <v>Bad Loan</v>
      </c>
      <c r="M1312" s="1">
        <v>44264</v>
      </c>
      <c r="N1312">
        <v>359074</v>
      </c>
      <c r="O1312" t="s">
        <v>31</v>
      </c>
      <c r="P1312" t="s">
        <v>38</v>
      </c>
      <c r="Q1312" t="s">
        <v>33</v>
      </c>
      <c r="R1312" t="s">
        <v>39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3">
      <c r="A1313">
        <v>354818</v>
      </c>
      <c r="B1313" t="s">
        <v>67</v>
      </c>
      <c r="C1313" t="s">
        <v>26</v>
      </c>
      <c r="D1313" t="s">
        <v>64</v>
      </c>
      <c r="E1313" t="s">
        <v>1289</v>
      </c>
      <c r="F1313" t="s">
        <v>43</v>
      </c>
      <c r="G1313" t="s">
        <v>53</v>
      </c>
      <c r="H1313" s="1">
        <v>44447</v>
      </c>
      <c r="I1313" s="1">
        <v>44332</v>
      </c>
      <c r="J1313" s="1">
        <v>44450</v>
      </c>
      <c r="K1313" t="s">
        <v>30</v>
      </c>
      <c r="L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" s="1">
        <v>44480</v>
      </c>
      <c r="N1313">
        <v>359102</v>
      </c>
      <c r="O1313" t="s">
        <v>37</v>
      </c>
      <c r="P1313" t="s">
        <v>45</v>
      </c>
      <c r="Q1313" t="s">
        <v>33</v>
      </c>
      <c r="R1313" t="s">
        <v>39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3">
      <c r="A1314">
        <v>354885</v>
      </c>
      <c r="B1314" t="s">
        <v>35</v>
      </c>
      <c r="C1314" t="s">
        <v>26</v>
      </c>
      <c r="D1314" t="s">
        <v>64</v>
      </c>
      <c r="E1314" t="s">
        <v>1290</v>
      </c>
      <c r="F1314" t="s">
        <v>28</v>
      </c>
      <c r="G1314" t="s">
        <v>29</v>
      </c>
      <c r="H1314" s="1">
        <v>44447</v>
      </c>
      <c r="I1314" s="1">
        <v>44423</v>
      </c>
      <c r="J1314" s="1">
        <v>44206</v>
      </c>
      <c r="K1314" t="s">
        <v>30</v>
      </c>
      <c r="L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" s="1">
        <v>44237</v>
      </c>
      <c r="N1314">
        <v>359199</v>
      </c>
      <c r="O1314" t="s">
        <v>31</v>
      </c>
      <c r="P1314" t="s">
        <v>115</v>
      </c>
      <c r="Q1314" t="s">
        <v>33</v>
      </c>
      <c r="R1314" t="s">
        <v>39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3">
      <c r="A1315">
        <v>354986</v>
      </c>
      <c r="B1315" t="s">
        <v>105</v>
      </c>
      <c r="C1315" t="s">
        <v>26</v>
      </c>
      <c r="D1315" t="s">
        <v>47</v>
      </c>
      <c r="E1315" t="s">
        <v>1291</v>
      </c>
      <c r="F1315" t="s">
        <v>101</v>
      </c>
      <c r="G1315" t="s">
        <v>53</v>
      </c>
      <c r="H1315" s="1">
        <v>44447</v>
      </c>
      <c r="I1315" s="1">
        <v>44539</v>
      </c>
      <c r="J1315" s="1">
        <v>44386</v>
      </c>
      <c r="K1315" t="s">
        <v>61</v>
      </c>
      <c r="L1315" t="str">
        <f>IF(OR(financial_loan[[#This Row],[loan_status]]="Fully Paid",financial_loan[[#This Row],[loan_status]]="Current"),"Good Loan",IF(financial_loan[[#This Row],[loan_status]]="Charged Off","Bad Loan",""))</f>
        <v>Bad Loan</v>
      </c>
      <c r="M1315" s="1">
        <v>44417</v>
      </c>
      <c r="N1315">
        <v>359435</v>
      </c>
      <c r="O1315" t="s">
        <v>37</v>
      </c>
      <c r="P1315" t="s">
        <v>102</v>
      </c>
      <c r="Q1315" t="s">
        <v>33</v>
      </c>
      <c r="R1315" t="s">
        <v>39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3">
      <c r="A1316">
        <v>355011</v>
      </c>
      <c r="B1316" t="s">
        <v>25</v>
      </c>
      <c r="C1316" t="s">
        <v>26</v>
      </c>
      <c r="D1316" t="s">
        <v>123</v>
      </c>
      <c r="E1316" t="s">
        <v>1292</v>
      </c>
      <c r="F1316" t="s">
        <v>55</v>
      </c>
      <c r="G1316" t="s">
        <v>29</v>
      </c>
      <c r="H1316" s="1">
        <v>44447</v>
      </c>
      <c r="I1316" s="1">
        <v>44327</v>
      </c>
      <c r="J1316" s="1">
        <v>44327</v>
      </c>
      <c r="K1316" t="s">
        <v>30</v>
      </c>
      <c r="L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" s="1">
        <v>44358</v>
      </c>
      <c r="N1316">
        <v>359484</v>
      </c>
      <c r="O1316" t="s">
        <v>92</v>
      </c>
      <c r="P1316" t="s">
        <v>117</v>
      </c>
      <c r="Q1316" t="s">
        <v>33</v>
      </c>
      <c r="R1316" t="s">
        <v>39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3">
      <c r="A1317">
        <v>355228</v>
      </c>
      <c r="B1317" t="s">
        <v>25</v>
      </c>
      <c r="C1317" t="s">
        <v>26</v>
      </c>
      <c r="D1317" t="s">
        <v>27</v>
      </c>
      <c r="E1317" t="s">
        <v>1293</v>
      </c>
      <c r="F1317" t="s">
        <v>43</v>
      </c>
      <c r="G1317" t="s">
        <v>29</v>
      </c>
      <c r="H1317" s="1">
        <v>44447</v>
      </c>
      <c r="I1317" s="1">
        <v>44296</v>
      </c>
      <c r="J1317" s="1">
        <v>44509</v>
      </c>
      <c r="K1317" t="s">
        <v>61</v>
      </c>
      <c r="L1317" t="str">
        <f>IF(OR(financial_loan[[#This Row],[loan_status]]="Fully Paid",financial_loan[[#This Row],[loan_status]]="Current"),"Good Loan",IF(financial_loan[[#This Row],[loan_status]]="Charged Off","Bad Loan",""))</f>
        <v>Bad Loan</v>
      </c>
      <c r="M1317" s="1">
        <v>44539</v>
      </c>
      <c r="N1317">
        <v>354554</v>
      </c>
      <c r="O1317" t="s">
        <v>37</v>
      </c>
      <c r="P1317" t="s">
        <v>93</v>
      </c>
      <c r="Q1317" t="s">
        <v>33</v>
      </c>
      <c r="R1317" t="s">
        <v>34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3">
      <c r="A1318">
        <v>355380</v>
      </c>
      <c r="B1318" t="s">
        <v>40</v>
      </c>
      <c r="C1318" t="s">
        <v>26</v>
      </c>
      <c r="D1318" t="s">
        <v>58</v>
      </c>
      <c r="E1318" t="s">
        <v>1294</v>
      </c>
      <c r="F1318" t="s">
        <v>28</v>
      </c>
      <c r="G1318" t="s">
        <v>29</v>
      </c>
      <c r="H1318" s="1">
        <v>44447</v>
      </c>
      <c r="I1318" s="1">
        <v>44332</v>
      </c>
      <c r="J1318" s="1">
        <v>44296</v>
      </c>
      <c r="K1318" t="s">
        <v>30</v>
      </c>
      <c r="L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" s="1">
        <v>44326</v>
      </c>
      <c r="N1318">
        <v>360079</v>
      </c>
      <c r="O1318" t="s">
        <v>31</v>
      </c>
      <c r="P1318" t="s">
        <v>52</v>
      </c>
      <c r="Q1318" t="s">
        <v>33</v>
      </c>
      <c r="R1318" t="s">
        <v>39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3">
      <c r="A1319">
        <v>355405</v>
      </c>
      <c r="B1319" t="s">
        <v>35</v>
      </c>
      <c r="C1319" t="s">
        <v>26</v>
      </c>
      <c r="D1319" t="s">
        <v>27</v>
      </c>
      <c r="E1319" t="s">
        <v>1295</v>
      </c>
      <c r="F1319" t="s">
        <v>55</v>
      </c>
      <c r="G1319" t="s">
        <v>44</v>
      </c>
      <c r="H1319" s="1">
        <v>44447</v>
      </c>
      <c r="I1319" s="1">
        <v>44418</v>
      </c>
      <c r="J1319" s="1">
        <v>44418</v>
      </c>
      <c r="K1319" t="s">
        <v>30</v>
      </c>
      <c r="L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" s="1">
        <v>44449</v>
      </c>
      <c r="N1319">
        <v>360126</v>
      </c>
      <c r="O1319" t="s">
        <v>31</v>
      </c>
      <c r="P1319" t="s">
        <v>83</v>
      </c>
      <c r="Q1319" t="s">
        <v>33</v>
      </c>
      <c r="R1319" t="s">
        <v>39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3">
      <c r="A1320">
        <v>355467</v>
      </c>
      <c r="B1320" t="s">
        <v>144</v>
      </c>
      <c r="C1320" t="s">
        <v>26</v>
      </c>
      <c r="D1320" t="s">
        <v>58</v>
      </c>
      <c r="E1320" t="s">
        <v>1296</v>
      </c>
      <c r="F1320" t="s">
        <v>55</v>
      </c>
      <c r="G1320" t="s">
        <v>53</v>
      </c>
      <c r="H1320" s="1">
        <v>44447</v>
      </c>
      <c r="I1320" s="1">
        <v>44449</v>
      </c>
      <c r="J1320" s="1">
        <v>44449</v>
      </c>
      <c r="K1320" t="s">
        <v>30</v>
      </c>
      <c r="L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" s="1">
        <v>44479</v>
      </c>
      <c r="N1320">
        <v>360172</v>
      </c>
      <c r="O1320" t="s">
        <v>104</v>
      </c>
      <c r="P1320" t="s">
        <v>83</v>
      </c>
      <c r="Q1320" t="s">
        <v>33</v>
      </c>
      <c r="R1320" t="s">
        <v>34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3">
      <c r="A1321">
        <v>355476</v>
      </c>
      <c r="B1321" t="s">
        <v>84</v>
      </c>
      <c r="C1321" t="s">
        <v>26</v>
      </c>
      <c r="D1321" t="s">
        <v>99</v>
      </c>
      <c r="E1321" t="s">
        <v>1297</v>
      </c>
      <c r="F1321" t="s">
        <v>43</v>
      </c>
      <c r="G1321" t="s">
        <v>53</v>
      </c>
      <c r="H1321" s="1">
        <v>44447</v>
      </c>
      <c r="I1321" s="1">
        <v>44332</v>
      </c>
      <c r="J1321" s="1">
        <v>44479</v>
      </c>
      <c r="K1321" t="s">
        <v>61</v>
      </c>
      <c r="L132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" s="1">
        <v>44510</v>
      </c>
      <c r="N1321">
        <v>360189</v>
      </c>
      <c r="O1321" t="s">
        <v>168</v>
      </c>
      <c r="P1321" t="s">
        <v>93</v>
      </c>
      <c r="Q1321" t="s">
        <v>33</v>
      </c>
      <c r="R1321" t="s">
        <v>39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3">
      <c r="A1322">
        <v>355485</v>
      </c>
      <c r="B1322" t="s">
        <v>25</v>
      </c>
      <c r="C1322" t="s">
        <v>26</v>
      </c>
      <c r="D1322" t="s">
        <v>112</v>
      </c>
      <c r="E1322" t="s">
        <v>1298</v>
      </c>
      <c r="F1322" t="s">
        <v>43</v>
      </c>
      <c r="G1322" t="s">
        <v>29</v>
      </c>
      <c r="H1322" s="1">
        <v>44447</v>
      </c>
      <c r="I1322" s="1">
        <v>44302</v>
      </c>
      <c r="J1322" s="1">
        <v>44418</v>
      </c>
      <c r="K1322" t="s">
        <v>61</v>
      </c>
      <c r="L1322" t="str">
        <f>IF(OR(financial_loan[[#This Row],[loan_status]]="Fully Paid",financial_loan[[#This Row],[loan_status]]="Current"),"Good Loan",IF(financial_loan[[#This Row],[loan_status]]="Charged Off","Bad Loan",""))</f>
        <v>Bad Loan</v>
      </c>
      <c r="M1322" s="1">
        <v>44449</v>
      </c>
      <c r="N1322">
        <v>360201</v>
      </c>
      <c r="O1322" t="s">
        <v>31</v>
      </c>
      <c r="P1322" t="s">
        <v>93</v>
      </c>
      <c r="Q1322" t="s">
        <v>33</v>
      </c>
      <c r="R1322" t="s">
        <v>34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3">
      <c r="A1323">
        <v>355587</v>
      </c>
      <c r="B1323" t="s">
        <v>35</v>
      </c>
      <c r="C1323" t="s">
        <v>26</v>
      </c>
      <c r="D1323" t="s">
        <v>41</v>
      </c>
      <c r="E1323" t="s">
        <v>1299</v>
      </c>
      <c r="F1323" t="s">
        <v>43</v>
      </c>
      <c r="G1323" t="s">
        <v>53</v>
      </c>
      <c r="H1323" s="1">
        <v>44447</v>
      </c>
      <c r="I1323" s="1">
        <v>44265</v>
      </c>
      <c r="J1323" s="1">
        <v>44265</v>
      </c>
      <c r="K1323" t="s">
        <v>30</v>
      </c>
      <c r="L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" s="1">
        <v>44296</v>
      </c>
      <c r="N1323">
        <v>360361</v>
      </c>
      <c r="O1323" t="s">
        <v>31</v>
      </c>
      <c r="P1323" t="s">
        <v>45</v>
      </c>
      <c r="Q1323" t="s">
        <v>33</v>
      </c>
      <c r="R1323" t="s">
        <v>39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3">
      <c r="A1324">
        <v>355666</v>
      </c>
      <c r="B1324" t="s">
        <v>134</v>
      </c>
      <c r="C1324" t="s">
        <v>26</v>
      </c>
      <c r="D1324" t="s">
        <v>41</v>
      </c>
      <c r="E1324" t="s">
        <v>678</v>
      </c>
      <c r="F1324" t="s">
        <v>55</v>
      </c>
      <c r="G1324" t="s">
        <v>29</v>
      </c>
      <c r="H1324" s="1">
        <v>44447</v>
      </c>
      <c r="I1324" s="1">
        <v>44332</v>
      </c>
      <c r="J1324" s="1">
        <v>44265</v>
      </c>
      <c r="K1324" t="s">
        <v>30</v>
      </c>
      <c r="L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" s="1">
        <v>44296</v>
      </c>
      <c r="N1324">
        <v>360502</v>
      </c>
      <c r="O1324" t="s">
        <v>37</v>
      </c>
      <c r="P1324" t="s">
        <v>83</v>
      </c>
      <c r="Q1324" t="s">
        <v>33</v>
      </c>
      <c r="R1324" t="s">
        <v>39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3">
      <c r="A1325">
        <v>355680</v>
      </c>
      <c r="B1325" t="s">
        <v>40</v>
      </c>
      <c r="C1325" t="s">
        <v>26</v>
      </c>
      <c r="D1325" t="s">
        <v>41</v>
      </c>
      <c r="E1325" t="s">
        <v>412</v>
      </c>
      <c r="F1325" t="s">
        <v>55</v>
      </c>
      <c r="G1325" t="s">
        <v>44</v>
      </c>
      <c r="H1325" s="1">
        <v>44447</v>
      </c>
      <c r="I1325" s="1">
        <v>44450</v>
      </c>
      <c r="J1325" s="1">
        <v>44450</v>
      </c>
      <c r="K1325" t="s">
        <v>30</v>
      </c>
      <c r="L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" s="1">
        <v>44480</v>
      </c>
      <c r="N1325">
        <v>358791</v>
      </c>
      <c r="O1325" t="s">
        <v>104</v>
      </c>
      <c r="P1325" t="s">
        <v>202</v>
      </c>
      <c r="Q1325" t="s">
        <v>33</v>
      </c>
      <c r="R1325" t="s">
        <v>34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3">
      <c r="A1326">
        <v>355721</v>
      </c>
      <c r="B1326" t="s">
        <v>144</v>
      </c>
      <c r="C1326" t="s">
        <v>26</v>
      </c>
      <c r="D1326" t="s">
        <v>58</v>
      </c>
      <c r="E1326" t="s">
        <v>1300</v>
      </c>
      <c r="F1326" t="s">
        <v>43</v>
      </c>
      <c r="G1326" t="s">
        <v>29</v>
      </c>
      <c r="H1326" s="1">
        <v>44447</v>
      </c>
      <c r="I1326" s="1">
        <v>44210</v>
      </c>
      <c r="J1326" s="1">
        <v>44450</v>
      </c>
      <c r="K1326" t="s">
        <v>30</v>
      </c>
      <c r="L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" s="1">
        <v>44480</v>
      </c>
      <c r="N1326">
        <v>360589</v>
      </c>
      <c r="O1326" t="s">
        <v>37</v>
      </c>
      <c r="P1326" t="s">
        <v>54</v>
      </c>
      <c r="Q1326" t="s">
        <v>33</v>
      </c>
      <c r="R1326" t="s">
        <v>34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3">
      <c r="A1327">
        <v>355745</v>
      </c>
      <c r="B1327" t="s">
        <v>520</v>
      </c>
      <c r="C1327" t="s">
        <v>26</v>
      </c>
      <c r="D1327" t="s">
        <v>41</v>
      </c>
      <c r="E1327" t="s">
        <v>1301</v>
      </c>
      <c r="F1327" t="s">
        <v>28</v>
      </c>
      <c r="G1327" t="s">
        <v>53</v>
      </c>
      <c r="H1327" s="1">
        <v>44236</v>
      </c>
      <c r="I1327" s="1">
        <v>44207</v>
      </c>
      <c r="J1327" s="1">
        <v>44207</v>
      </c>
      <c r="K1327" t="s">
        <v>30</v>
      </c>
      <c r="L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" s="1">
        <v>44238</v>
      </c>
      <c r="N1327">
        <v>360648</v>
      </c>
      <c r="O1327" t="s">
        <v>104</v>
      </c>
      <c r="P1327" t="s">
        <v>38</v>
      </c>
      <c r="Q1327" t="s">
        <v>33</v>
      </c>
      <c r="R1327" t="s">
        <v>1302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3">
      <c r="A1328">
        <v>355762</v>
      </c>
      <c r="B1328" t="s">
        <v>35</v>
      </c>
      <c r="C1328" t="s">
        <v>26</v>
      </c>
      <c r="D1328" t="s">
        <v>27</v>
      </c>
      <c r="F1328" t="s">
        <v>55</v>
      </c>
      <c r="G1328" t="s">
        <v>29</v>
      </c>
      <c r="H1328" s="1">
        <v>44447</v>
      </c>
      <c r="I1328" s="1">
        <v>44332</v>
      </c>
      <c r="J1328" s="1">
        <v>44450</v>
      </c>
      <c r="K1328" t="s">
        <v>30</v>
      </c>
      <c r="L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" s="1">
        <v>44480</v>
      </c>
      <c r="N1328">
        <v>358505</v>
      </c>
      <c r="O1328" t="s">
        <v>37</v>
      </c>
      <c r="P1328" t="s">
        <v>88</v>
      </c>
      <c r="Q1328" t="s">
        <v>33</v>
      </c>
      <c r="R1328" t="s">
        <v>34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3">
      <c r="A1329">
        <v>355876</v>
      </c>
      <c r="B1329" t="s">
        <v>111</v>
      </c>
      <c r="C1329" t="s">
        <v>26</v>
      </c>
      <c r="D1329" t="s">
        <v>27</v>
      </c>
      <c r="F1329" t="s">
        <v>43</v>
      </c>
      <c r="G1329" t="s">
        <v>29</v>
      </c>
      <c r="H1329" s="1">
        <v>44447</v>
      </c>
      <c r="I1329" s="1">
        <v>44484</v>
      </c>
      <c r="J1329" s="1">
        <v>44266</v>
      </c>
      <c r="K1329" t="s">
        <v>30</v>
      </c>
      <c r="L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" s="1">
        <v>44297</v>
      </c>
      <c r="N1329">
        <v>360839</v>
      </c>
      <c r="O1329" t="s">
        <v>104</v>
      </c>
      <c r="P1329" t="s">
        <v>45</v>
      </c>
      <c r="Q1329" t="s">
        <v>33</v>
      </c>
      <c r="R1329" t="s">
        <v>39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3">
      <c r="A1330">
        <v>355919</v>
      </c>
      <c r="B1330" t="s">
        <v>134</v>
      </c>
      <c r="C1330" t="s">
        <v>26</v>
      </c>
      <c r="D1330" t="s">
        <v>64</v>
      </c>
      <c r="E1330" t="s">
        <v>1303</v>
      </c>
      <c r="F1330" t="s">
        <v>60</v>
      </c>
      <c r="G1330" t="s">
        <v>53</v>
      </c>
      <c r="H1330" s="1">
        <v>44447</v>
      </c>
      <c r="I1330" s="1">
        <v>44359</v>
      </c>
      <c r="J1330" s="1">
        <v>44450</v>
      </c>
      <c r="K1330" t="s">
        <v>30</v>
      </c>
      <c r="L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" s="1">
        <v>44480</v>
      </c>
      <c r="N1330">
        <v>360637</v>
      </c>
      <c r="O1330" t="s">
        <v>37</v>
      </c>
      <c r="P1330" t="s">
        <v>109</v>
      </c>
      <c r="Q1330" t="s">
        <v>33</v>
      </c>
      <c r="R1330" t="s">
        <v>39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3">
      <c r="A1331">
        <v>355954</v>
      </c>
      <c r="B1331" t="s">
        <v>84</v>
      </c>
      <c r="C1331" t="s">
        <v>26</v>
      </c>
      <c r="D1331" t="s">
        <v>50</v>
      </c>
      <c r="E1331" t="s">
        <v>1304</v>
      </c>
      <c r="F1331" t="s">
        <v>28</v>
      </c>
      <c r="G1331" t="s">
        <v>29</v>
      </c>
      <c r="H1331" s="1">
        <v>44447</v>
      </c>
      <c r="I1331" s="1">
        <v>44451</v>
      </c>
      <c r="J1331" s="1">
        <v>44450</v>
      </c>
      <c r="K1331" t="s">
        <v>30</v>
      </c>
      <c r="L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" s="1">
        <v>44480</v>
      </c>
      <c r="N1331">
        <v>360932</v>
      </c>
      <c r="O1331" t="s">
        <v>69</v>
      </c>
      <c r="P1331" t="s">
        <v>52</v>
      </c>
      <c r="Q1331" t="s">
        <v>33</v>
      </c>
      <c r="R1331" t="s">
        <v>39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3">
      <c r="A1332">
        <v>356125</v>
      </c>
      <c r="B1332" t="s">
        <v>25</v>
      </c>
      <c r="C1332" t="s">
        <v>26</v>
      </c>
      <c r="D1332" t="s">
        <v>27</v>
      </c>
      <c r="E1332" t="s">
        <v>1305</v>
      </c>
      <c r="F1332" t="s">
        <v>55</v>
      </c>
      <c r="G1332" t="s">
        <v>29</v>
      </c>
      <c r="H1332" s="1">
        <v>44477</v>
      </c>
      <c r="I1332" s="1">
        <v>44545</v>
      </c>
      <c r="J1332" s="1">
        <v>44480</v>
      </c>
      <c r="K1332" t="s">
        <v>30</v>
      </c>
      <c r="L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" s="1">
        <v>44511</v>
      </c>
      <c r="N1332">
        <v>361181</v>
      </c>
      <c r="O1332" t="s">
        <v>69</v>
      </c>
      <c r="P1332" t="s">
        <v>56</v>
      </c>
      <c r="Q1332" t="s">
        <v>33</v>
      </c>
      <c r="R1332" t="s">
        <v>39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3">
      <c r="A1333">
        <v>356159</v>
      </c>
      <c r="B1333" t="s">
        <v>40</v>
      </c>
      <c r="C1333" t="s">
        <v>26</v>
      </c>
      <c r="D1333" t="s">
        <v>41</v>
      </c>
      <c r="E1333" t="s">
        <v>1306</v>
      </c>
      <c r="F1333" t="s">
        <v>28</v>
      </c>
      <c r="G1333" t="s">
        <v>53</v>
      </c>
      <c r="H1333" s="1">
        <v>44447</v>
      </c>
      <c r="I1333" s="1">
        <v>44391</v>
      </c>
      <c r="J1333" s="1">
        <v>44388</v>
      </c>
      <c r="K1333" t="s">
        <v>30</v>
      </c>
      <c r="L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" s="1">
        <v>44419</v>
      </c>
      <c r="N1333">
        <v>361249</v>
      </c>
      <c r="O1333" t="s">
        <v>31</v>
      </c>
      <c r="P1333" t="s">
        <v>38</v>
      </c>
      <c r="Q1333" t="s">
        <v>33</v>
      </c>
      <c r="R1333" t="s">
        <v>39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3">
      <c r="A1334">
        <v>356181</v>
      </c>
      <c r="B1334" t="s">
        <v>40</v>
      </c>
      <c r="C1334" t="s">
        <v>26</v>
      </c>
      <c r="D1334" t="s">
        <v>99</v>
      </c>
      <c r="E1334" t="s">
        <v>1307</v>
      </c>
      <c r="F1334" t="s">
        <v>28</v>
      </c>
      <c r="G1334" t="s">
        <v>29</v>
      </c>
      <c r="H1334" s="1">
        <v>44447</v>
      </c>
      <c r="I1334" s="1">
        <v>44510</v>
      </c>
      <c r="J1334" s="1">
        <v>44510</v>
      </c>
      <c r="K1334" t="s">
        <v>30</v>
      </c>
      <c r="L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" s="1">
        <v>44540</v>
      </c>
      <c r="N1334">
        <v>361298</v>
      </c>
      <c r="O1334" t="s">
        <v>168</v>
      </c>
      <c r="P1334" t="s">
        <v>115</v>
      </c>
      <c r="Q1334" t="s">
        <v>33</v>
      </c>
      <c r="R1334" t="s">
        <v>39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3">
      <c r="A1335">
        <v>356246</v>
      </c>
      <c r="B1335" t="s">
        <v>40</v>
      </c>
      <c r="C1335" t="s">
        <v>26</v>
      </c>
      <c r="D1335" t="s">
        <v>58</v>
      </c>
      <c r="E1335" t="s">
        <v>1308</v>
      </c>
      <c r="F1335" t="s">
        <v>43</v>
      </c>
      <c r="G1335" t="s">
        <v>29</v>
      </c>
      <c r="H1335" s="1">
        <v>44447</v>
      </c>
      <c r="I1335" s="1">
        <v>44450</v>
      </c>
      <c r="J1335" s="1">
        <v>44480</v>
      </c>
      <c r="K1335" t="s">
        <v>30</v>
      </c>
      <c r="L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" s="1">
        <v>44511</v>
      </c>
      <c r="N1335">
        <v>361401</v>
      </c>
      <c r="O1335" t="s">
        <v>37</v>
      </c>
      <c r="P1335" t="s">
        <v>93</v>
      </c>
      <c r="Q1335" t="s">
        <v>33</v>
      </c>
      <c r="R1335" t="s">
        <v>39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3">
      <c r="A1336">
        <v>356274</v>
      </c>
      <c r="B1336" t="s">
        <v>250</v>
      </c>
      <c r="C1336" t="s">
        <v>26</v>
      </c>
      <c r="D1336" t="s">
        <v>27</v>
      </c>
      <c r="E1336" t="s">
        <v>1309</v>
      </c>
      <c r="F1336" t="s">
        <v>60</v>
      </c>
      <c r="G1336" t="s">
        <v>29</v>
      </c>
      <c r="H1336" s="1">
        <v>44447</v>
      </c>
      <c r="I1336" s="1">
        <v>44450</v>
      </c>
      <c r="J1336" s="1">
        <v>44480</v>
      </c>
      <c r="K1336" t="s">
        <v>30</v>
      </c>
      <c r="L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" s="1">
        <v>44511</v>
      </c>
      <c r="N1336">
        <v>361437</v>
      </c>
      <c r="O1336" t="s">
        <v>37</v>
      </c>
      <c r="P1336" t="s">
        <v>228</v>
      </c>
      <c r="Q1336" t="s">
        <v>33</v>
      </c>
      <c r="R1336" t="s">
        <v>39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3">
      <c r="A1337">
        <v>356308</v>
      </c>
      <c r="B1337" t="s">
        <v>35</v>
      </c>
      <c r="C1337" t="s">
        <v>26</v>
      </c>
      <c r="D1337" t="s">
        <v>123</v>
      </c>
      <c r="E1337" t="s">
        <v>1310</v>
      </c>
      <c r="F1337" t="s">
        <v>55</v>
      </c>
      <c r="G1337" t="s">
        <v>29</v>
      </c>
      <c r="H1337" s="1">
        <v>44447</v>
      </c>
      <c r="I1337" s="1">
        <v>44332</v>
      </c>
      <c r="J1337" s="1">
        <v>44480</v>
      </c>
      <c r="K1337" t="s">
        <v>30</v>
      </c>
      <c r="L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" s="1">
        <v>44511</v>
      </c>
      <c r="N1337">
        <v>361456</v>
      </c>
      <c r="O1337" t="s">
        <v>71</v>
      </c>
      <c r="P1337" t="s">
        <v>56</v>
      </c>
      <c r="Q1337" t="s">
        <v>33</v>
      </c>
      <c r="R1337" t="s">
        <v>39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3">
      <c r="A1338">
        <v>356330</v>
      </c>
      <c r="B1338" t="s">
        <v>134</v>
      </c>
      <c r="C1338" t="s">
        <v>26</v>
      </c>
      <c r="D1338" t="s">
        <v>123</v>
      </c>
      <c r="E1338" t="s">
        <v>283</v>
      </c>
      <c r="F1338" t="s">
        <v>55</v>
      </c>
      <c r="G1338" t="s">
        <v>53</v>
      </c>
      <c r="H1338" s="1">
        <v>44477</v>
      </c>
      <c r="I1338" s="1">
        <v>44540</v>
      </c>
      <c r="J1338" s="1">
        <v>44540</v>
      </c>
      <c r="K1338" t="s">
        <v>30</v>
      </c>
      <c r="L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" s="1">
        <v>44571</v>
      </c>
      <c r="N1338">
        <v>361538</v>
      </c>
      <c r="O1338" t="s">
        <v>142</v>
      </c>
      <c r="P1338" t="s">
        <v>83</v>
      </c>
      <c r="Q1338" t="s">
        <v>33</v>
      </c>
      <c r="R1338" t="s">
        <v>39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3">
      <c r="A1339">
        <v>356340</v>
      </c>
      <c r="B1339" t="s">
        <v>105</v>
      </c>
      <c r="C1339" t="s">
        <v>26</v>
      </c>
      <c r="D1339" t="s">
        <v>27</v>
      </c>
      <c r="E1339" t="s">
        <v>1311</v>
      </c>
      <c r="F1339" t="s">
        <v>43</v>
      </c>
      <c r="G1339" t="s">
        <v>53</v>
      </c>
      <c r="H1339" s="1">
        <v>44477</v>
      </c>
      <c r="I1339" s="1">
        <v>44295</v>
      </c>
      <c r="J1339" s="1">
        <v>44325</v>
      </c>
      <c r="K1339" t="s">
        <v>30</v>
      </c>
      <c r="L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" s="1">
        <v>44356</v>
      </c>
      <c r="N1339">
        <v>361559</v>
      </c>
      <c r="O1339" t="s">
        <v>31</v>
      </c>
      <c r="P1339" t="s">
        <v>93</v>
      </c>
      <c r="Q1339" t="s">
        <v>33</v>
      </c>
      <c r="R1339" t="s">
        <v>34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3">
      <c r="A1340">
        <v>356367</v>
      </c>
      <c r="B1340" t="s">
        <v>84</v>
      </c>
      <c r="C1340" t="s">
        <v>26</v>
      </c>
      <c r="D1340" t="s">
        <v>41</v>
      </c>
      <c r="E1340" t="s">
        <v>559</v>
      </c>
      <c r="F1340" t="s">
        <v>55</v>
      </c>
      <c r="G1340" t="s">
        <v>53</v>
      </c>
      <c r="H1340" s="1">
        <v>44477</v>
      </c>
      <c r="I1340" s="1">
        <v>44480</v>
      </c>
      <c r="J1340" s="1">
        <v>44480</v>
      </c>
      <c r="K1340" t="s">
        <v>30</v>
      </c>
      <c r="L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" s="1">
        <v>44511</v>
      </c>
      <c r="N1340">
        <v>361567</v>
      </c>
      <c r="O1340" t="s">
        <v>71</v>
      </c>
      <c r="P1340" t="s">
        <v>56</v>
      </c>
      <c r="Q1340" t="s">
        <v>33</v>
      </c>
      <c r="R1340" t="s">
        <v>39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3">
      <c r="A1341">
        <v>356431</v>
      </c>
      <c r="B1341" t="s">
        <v>94</v>
      </c>
      <c r="C1341" t="s">
        <v>26</v>
      </c>
      <c r="D1341" t="s">
        <v>47</v>
      </c>
      <c r="E1341" t="s">
        <v>1312</v>
      </c>
      <c r="F1341" t="s">
        <v>43</v>
      </c>
      <c r="G1341" t="s">
        <v>29</v>
      </c>
      <c r="H1341" s="1">
        <v>44477</v>
      </c>
      <c r="I1341" s="1">
        <v>44332</v>
      </c>
      <c r="J1341" s="1">
        <v>44206</v>
      </c>
      <c r="K1341" t="s">
        <v>61</v>
      </c>
      <c r="L1341" t="str">
        <f>IF(OR(financial_loan[[#This Row],[loan_status]]="Fully Paid",financial_loan[[#This Row],[loan_status]]="Current"),"Good Loan",IF(financial_loan[[#This Row],[loan_status]]="Charged Off","Bad Loan",""))</f>
        <v>Bad Loan</v>
      </c>
      <c r="M1341" s="1">
        <v>44237</v>
      </c>
      <c r="N1341">
        <v>361667</v>
      </c>
      <c r="O1341" t="s">
        <v>104</v>
      </c>
      <c r="P1341" t="s">
        <v>93</v>
      </c>
      <c r="Q1341" t="s">
        <v>33</v>
      </c>
      <c r="R1341" t="s">
        <v>39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3">
      <c r="A1342">
        <v>356473</v>
      </c>
      <c r="B1342" t="s">
        <v>236</v>
      </c>
      <c r="C1342" t="s">
        <v>26</v>
      </c>
      <c r="D1342" t="s">
        <v>50</v>
      </c>
      <c r="E1342" t="s">
        <v>380</v>
      </c>
      <c r="F1342" t="s">
        <v>60</v>
      </c>
      <c r="G1342" t="s">
        <v>29</v>
      </c>
      <c r="H1342" s="1">
        <v>44477</v>
      </c>
      <c r="I1342" s="1">
        <v>44480</v>
      </c>
      <c r="J1342" s="1">
        <v>44480</v>
      </c>
      <c r="K1342" t="s">
        <v>30</v>
      </c>
      <c r="L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" s="1">
        <v>44511</v>
      </c>
      <c r="N1342">
        <v>361784</v>
      </c>
      <c r="O1342" t="s">
        <v>281</v>
      </c>
      <c r="P1342" t="s">
        <v>109</v>
      </c>
      <c r="Q1342" t="s">
        <v>33</v>
      </c>
      <c r="R1342" t="s">
        <v>39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3">
      <c r="A1343">
        <v>356490</v>
      </c>
      <c r="B1343" t="s">
        <v>57</v>
      </c>
      <c r="C1343" t="s">
        <v>26</v>
      </c>
      <c r="D1343" t="s">
        <v>41</v>
      </c>
      <c r="E1343" t="s">
        <v>1313</v>
      </c>
      <c r="F1343" t="s">
        <v>43</v>
      </c>
      <c r="G1343" t="s">
        <v>53</v>
      </c>
      <c r="H1343" s="1">
        <v>44477</v>
      </c>
      <c r="I1343" s="1">
        <v>44332</v>
      </c>
      <c r="J1343" s="1">
        <v>44480</v>
      </c>
      <c r="K1343" t="s">
        <v>30</v>
      </c>
      <c r="L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" s="1">
        <v>44511</v>
      </c>
      <c r="N1343">
        <v>361806</v>
      </c>
      <c r="O1343" t="s">
        <v>37</v>
      </c>
      <c r="P1343" t="s">
        <v>45</v>
      </c>
      <c r="Q1343" t="s">
        <v>33</v>
      </c>
      <c r="R1343" t="s">
        <v>34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3">
      <c r="A1344">
        <v>356546</v>
      </c>
      <c r="B1344" t="s">
        <v>434</v>
      </c>
      <c r="C1344" t="s">
        <v>26</v>
      </c>
      <c r="D1344" t="s">
        <v>41</v>
      </c>
      <c r="E1344" t="s">
        <v>1314</v>
      </c>
      <c r="F1344" t="s">
        <v>60</v>
      </c>
      <c r="G1344" t="s">
        <v>53</v>
      </c>
      <c r="H1344" s="1">
        <v>44477</v>
      </c>
      <c r="I1344" s="1">
        <v>44332</v>
      </c>
      <c r="J1344" s="1">
        <v>44478</v>
      </c>
      <c r="K1344" t="s">
        <v>61</v>
      </c>
      <c r="L1344" t="str">
        <f>IF(OR(financial_loan[[#This Row],[loan_status]]="Fully Paid",financial_loan[[#This Row],[loan_status]]="Current"),"Good Loan",IF(financial_loan[[#This Row],[loan_status]]="Charged Off","Bad Loan",""))</f>
        <v>Bad Loan</v>
      </c>
      <c r="M1344" s="1">
        <v>44509</v>
      </c>
      <c r="N1344">
        <v>361901</v>
      </c>
      <c r="O1344" t="s">
        <v>37</v>
      </c>
      <c r="P1344" t="s">
        <v>81</v>
      </c>
      <c r="Q1344" t="s">
        <v>33</v>
      </c>
      <c r="R1344" t="s">
        <v>34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3">
      <c r="A1345">
        <v>356549</v>
      </c>
      <c r="B1345" t="s">
        <v>134</v>
      </c>
      <c r="C1345" t="s">
        <v>26</v>
      </c>
      <c r="D1345" t="s">
        <v>58</v>
      </c>
      <c r="E1345" t="s">
        <v>1315</v>
      </c>
      <c r="F1345" t="s">
        <v>43</v>
      </c>
      <c r="G1345" t="s">
        <v>53</v>
      </c>
      <c r="H1345" s="1">
        <v>44477</v>
      </c>
      <c r="I1345" s="1">
        <v>44205</v>
      </c>
      <c r="J1345" s="1">
        <v>44205</v>
      </c>
      <c r="K1345" t="s">
        <v>30</v>
      </c>
      <c r="L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" s="1">
        <v>44236</v>
      </c>
      <c r="N1345">
        <v>361907</v>
      </c>
      <c r="O1345" t="s">
        <v>31</v>
      </c>
      <c r="P1345" t="s">
        <v>93</v>
      </c>
      <c r="Q1345" t="s">
        <v>33</v>
      </c>
      <c r="R1345" t="s">
        <v>39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3">
      <c r="A1346">
        <v>356558</v>
      </c>
      <c r="B1346" t="s">
        <v>25</v>
      </c>
      <c r="C1346" t="s">
        <v>26</v>
      </c>
      <c r="D1346" t="s">
        <v>58</v>
      </c>
      <c r="E1346" t="s">
        <v>1316</v>
      </c>
      <c r="F1346" t="s">
        <v>60</v>
      </c>
      <c r="G1346" t="s">
        <v>29</v>
      </c>
      <c r="H1346" s="1">
        <v>44477</v>
      </c>
      <c r="I1346" s="1">
        <v>44452</v>
      </c>
      <c r="J1346" s="1">
        <v>44450</v>
      </c>
      <c r="K1346" t="s">
        <v>30</v>
      </c>
      <c r="L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" s="1">
        <v>44480</v>
      </c>
      <c r="N1346">
        <v>361919</v>
      </c>
      <c r="O1346" t="s">
        <v>37</v>
      </c>
      <c r="P1346" t="s">
        <v>162</v>
      </c>
      <c r="Q1346" t="s">
        <v>33</v>
      </c>
      <c r="R1346" t="s">
        <v>34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3">
      <c r="A1347">
        <v>356601</v>
      </c>
      <c r="B1347" t="s">
        <v>94</v>
      </c>
      <c r="C1347" t="s">
        <v>26</v>
      </c>
      <c r="D1347" t="s">
        <v>99</v>
      </c>
      <c r="E1347" t="s">
        <v>1250</v>
      </c>
      <c r="F1347" t="s">
        <v>43</v>
      </c>
      <c r="G1347" t="s">
        <v>29</v>
      </c>
      <c r="H1347" s="1">
        <v>44477</v>
      </c>
      <c r="I1347" s="1">
        <v>44302</v>
      </c>
      <c r="J1347" s="1">
        <v>44479</v>
      </c>
      <c r="K1347" t="s">
        <v>30</v>
      </c>
      <c r="L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" s="1">
        <v>44510</v>
      </c>
      <c r="N1347">
        <v>361999</v>
      </c>
      <c r="O1347" t="s">
        <v>37</v>
      </c>
      <c r="P1347" t="s">
        <v>45</v>
      </c>
      <c r="Q1347" t="s">
        <v>33</v>
      </c>
      <c r="R1347" t="s">
        <v>39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3">
      <c r="A1348">
        <v>356699</v>
      </c>
      <c r="B1348" t="s">
        <v>84</v>
      </c>
      <c r="C1348" t="s">
        <v>26</v>
      </c>
      <c r="D1348" t="s">
        <v>27</v>
      </c>
      <c r="F1348" t="s">
        <v>55</v>
      </c>
      <c r="G1348" t="s">
        <v>53</v>
      </c>
      <c r="H1348" s="1">
        <v>44477</v>
      </c>
      <c r="I1348" s="1">
        <v>44545</v>
      </c>
      <c r="J1348" s="1">
        <v>44386</v>
      </c>
      <c r="K1348" t="s">
        <v>30</v>
      </c>
      <c r="L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" s="1">
        <v>44417</v>
      </c>
      <c r="N1348">
        <v>362127</v>
      </c>
      <c r="O1348" t="s">
        <v>96</v>
      </c>
      <c r="P1348" t="s">
        <v>117</v>
      </c>
      <c r="Q1348" t="s">
        <v>33</v>
      </c>
      <c r="R1348" t="s">
        <v>39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3">
      <c r="A1349">
        <v>356756</v>
      </c>
      <c r="B1349" t="s">
        <v>134</v>
      </c>
      <c r="C1349" t="s">
        <v>26</v>
      </c>
      <c r="D1349" t="s">
        <v>58</v>
      </c>
      <c r="E1349" t="s">
        <v>1173</v>
      </c>
      <c r="F1349" t="s">
        <v>43</v>
      </c>
      <c r="G1349" t="s">
        <v>29</v>
      </c>
      <c r="H1349" s="1">
        <v>44447</v>
      </c>
      <c r="I1349" s="1">
        <v>44539</v>
      </c>
      <c r="J1349" s="1">
        <v>44386</v>
      </c>
      <c r="K1349" t="s">
        <v>61</v>
      </c>
      <c r="L1349" t="str">
        <f>IF(OR(financial_loan[[#This Row],[loan_status]]="Fully Paid",financial_loan[[#This Row],[loan_status]]="Current"),"Good Loan",IF(financial_loan[[#This Row],[loan_status]]="Charged Off","Bad Loan",""))</f>
        <v>Bad Loan</v>
      </c>
      <c r="M1349" s="1">
        <v>44417</v>
      </c>
      <c r="N1349">
        <v>359455</v>
      </c>
      <c r="O1349" t="s">
        <v>104</v>
      </c>
      <c r="P1349" t="s">
        <v>93</v>
      </c>
      <c r="Q1349" t="s">
        <v>33</v>
      </c>
      <c r="R1349" t="s">
        <v>39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3">
      <c r="A1350">
        <v>356784</v>
      </c>
      <c r="B1350" t="s">
        <v>134</v>
      </c>
      <c r="C1350" t="s">
        <v>26</v>
      </c>
      <c r="D1350" t="s">
        <v>99</v>
      </c>
      <c r="E1350" t="s">
        <v>1317</v>
      </c>
      <c r="F1350" t="s">
        <v>60</v>
      </c>
      <c r="G1350" t="s">
        <v>53</v>
      </c>
      <c r="H1350" s="1">
        <v>44477</v>
      </c>
      <c r="I1350" s="1">
        <v>44515</v>
      </c>
      <c r="J1350" s="1">
        <v>44266</v>
      </c>
      <c r="K1350" t="s">
        <v>30</v>
      </c>
      <c r="L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" s="1">
        <v>44297</v>
      </c>
      <c r="N1350">
        <v>362261</v>
      </c>
      <c r="O1350" t="s">
        <v>37</v>
      </c>
      <c r="P1350" t="s">
        <v>162</v>
      </c>
      <c r="Q1350" t="s">
        <v>33</v>
      </c>
      <c r="R1350" t="s">
        <v>39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3">
      <c r="A1351">
        <v>356798</v>
      </c>
      <c r="B1351" t="s">
        <v>520</v>
      </c>
      <c r="C1351" t="s">
        <v>26</v>
      </c>
      <c r="D1351" t="s">
        <v>85</v>
      </c>
      <c r="E1351" t="s">
        <v>1318</v>
      </c>
      <c r="F1351" t="s">
        <v>43</v>
      </c>
      <c r="G1351" t="s">
        <v>53</v>
      </c>
      <c r="H1351" s="1">
        <v>44477</v>
      </c>
      <c r="I1351" s="1">
        <v>44265</v>
      </c>
      <c r="J1351" s="1">
        <v>44478</v>
      </c>
      <c r="K1351" t="s">
        <v>61</v>
      </c>
      <c r="L1351" t="str">
        <f>IF(OR(financial_loan[[#This Row],[loan_status]]="Fully Paid",financial_loan[[#This Row],[loan_status]]="Current"),"Good Loan",IF(financial_loan[[#This Row],[loan_status]]="Charged Off","Bad Loan",""))</f>
        <v>Bad Loan</v>
      </c>
      <c r="M1351" s="1">
        <v>44509</v>
      </c>
      <c r="N1351">
        <v>362283</v>
      </c>
      <c r="O1351" t="s">
        <v>69</v>
      </c>
      <c r="P1351" t="s">
        <v>54</v>
      </c>
      <c r="Q1351" t="s">
        <v>33</v>
      </c>
      <c r="R1351" t="s">
        <v>34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3">
      <c r="A1352">
        <v>356919</v>
      </c>
      <c r="B1352" t="s">
        <v>25</v>
      </c>
      <c r="C1352" t="s">
        <v>26</v>
      </c>
      <c r="D1352" t="s">
        <v>58</v>
      </c>
      <c r="E1352" t="s">
        <v>1319</v>
      </c>
      <c r="F1352" t="s">
        <v>55</v>
      </c>
      <c r="G1352" t="s">
        <v>29</v>
      </c>
      <c r="H1352" s="1">
        <v>44477</v>
      </c>
      <c r="I1352" s="1">
        <v>44480</v>
      </c>
      <c r="J1352" s="1">
        <v>44511</v>
      </c>
      <c r="K1352" t="s">
        <v>30</v>
      </c>
      <c r="L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" s="1">
        <v>44541</v>
      </c>
      <c r="N1352">
        <v>362514</v>
      </c>
      <c r="O1352" t="s">
        <v>31</v>
      </c>
      <c r="P1352" t="s">
        <v>88</v>
      </c>
      <c r="Q1352" t="s">
        <v>33</v>
      </c>
      <c r="R1352" t="s">
        <v>39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3">
      <c r="A1353">
        <v>357066</v>
      </c>
      <c r="B1353" t="s">
        <v>84</v>
      </c>
      <c r="C1353" t="s">
        <v>26</v>
      </c>
      <c r="D1353" t="s">
        <v>58</v>
      </c>
      <c r="E1353" t="s">
        <v>1320</v>
      </c>
      <c r="F1353" t="s">
        <v>55</v>
      </c>
      <c r="G1353" t="s">
        <v>29</v>
      </c>
      <c r="H1353" s="1">
        <v>44477</v>
      </c>
      <c r="I1353" s="1">
        <v>44237</v>
      </c>
      <c r="J1353" s="1">
        <v>44237</v>
      </c>
      <c r="K1353" t="s">
        <v>30</v>
      </c>
      <c r="L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" s="1">
        <v>44265</v>
      </c>
      <c r="N1353">
        <v>362786</v>
      </c>
      <c r="O1353" t="s">
        <v>104</v>
      </c>
      <c r="P1353" t="s">
        <v>117</v>
      </c>
      <c r="Q1353" t="s">
        <v>33</v>
      </c>
      <c r="R1353" t="s">
        <v>34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3">
      <c r="A1354">
        <v>357157</v>
      </c>
      <c r="B1354" t="s">
        <v>144</v>
      </c>
      <c r="C1354" t="s">
        <v>26</v>
      </c>
      <c r="D1354" t="s">
        <v>41</v>
      </c>
      <c r="E1354" t="s">
        <v>397</v>
      </c>
      <c r="F1354" t="s">
        <v>28</v>
      </c>
      <c r="G1354" t="s">
        <v>53</v>
      </c>
      <c r="H1354" s="1">
        <v>44477</v>
      </c>
      <c r="I1354" s="1">
        <v>44205</v>
      </c>
      <c r="J1354" s="1">
        <v>44205</v>
      </c>
      <c r="K1354" t="s">
        <v>30</v>
      </c>
      <c r="L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" s="1">
        <v>44236</v>
      </c>
      <c r="N1354">
        <v>362967</v>
      </c>
      <c r="O1354" t="s">
        <v>1321</v>
      </c>
      <c r="P1354" t="s">
        <v>115</v>
      </c>
      <c r="Q1354" t="s">
        <v>33</v>
      </c>
      <c r="R1354" t="s">
        <v>39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3">
      <c r="A1355">
        <v>357165</v>
      </c>
      <c r="B1355" t="s">
        <v>97</v>
      </c>
      <c r="C1355" t="s">
        <v>26</v>
      </c>
      <c r="D1355" t="s">
        <v>64</v>
      </c>
      <c r="E1355" t="s">
        <v>1322</v>
      </c>
      <c r="F1355" t="s">
        <v>28</v>
      </c>
      <c r="G1355" t="s">
        <v>53</v>
      </c>
      <c r="H1355" s="1">
        <v>44477</v>
      </c>
      <c r="I1355" s="1">
        <v>44480</v>
      </c>
      <c r="J1355" s="1">
        <v>44480</v>
      </c>
      <c r="K1355" t="s">
        <v>30</v>
      </c>
      <c r="L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" s="1">
        <v>44511</v>
      </c>
      <c r="N1355">
        <v>362985</v>
      </c>
      <c r="O1355" t="s">
        <v>31</v>
      </c>
      <c r="P1355" t="s">
        <v>52</v>
      </c>
      <c r="Q1355" t="s">
        <v>33</v>
      </c>
      <c r="R1355" t="s">
        <v>39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3">
      <c r="A1356">
        <v>357184</v>
      </c>
      <c r="B1356" t="s">
        <v>442</v>
      </c>
      <c r="C1356" t="s">
        <v>26</v>
      </c>
      <c r="D1356" t="s">
        <v>27</v>
      </c>
      <c r="E1356" t="s">
        <v>1323</v>
      </c>
      <c r="F1356" t="s">
        <v>28</v>
      </c>
      <c r="G1356" t="s">
        <v>29</v>
      </c>
      <c r="H1356" s="1">
        <v>44477</v>
      </c>
      <c r="I1356" s="1">
        <v>44510</v>
      </c>
      <c r="J1356" s="1">
        <v>44479</v>
      </c>
      <c r="K1356" t="s">
        <v>30</v>
      </c>
      <c r="L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" s="1">
        <v>44510</v>
      </c>
      <c r="N1356">
        <v>363021</v>
      </c>
      <c r="O1356" t="s">
        <v>31</v>
      </c>
      <c r="P1356" t="s">
        <v>38</v>
      </c>
      <c r="Q1356" t="s">
        <v>33</v>
      </c>
      <c r="R1356" t="s">
        <v>39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3">
      <c r="A1357">
        <v>357202</v>
      </c>
      <c r="B1357" t="s">
        <v>125</v>
      </c>
      <c r="C1357" t="s">
        <v>26</v>
      </c>
      <c r="D1357" t="s">
        <v>27</v>
      </c>
      <c r="E1357" t="s">
        <v>1324</v>
      </c>
      <c r="F1357" t="s">
        <v>60</v>
      </c>
      <c r="G1357" t="s">
        <v>29</v>
      </c>
      <c r="H1357" s="1">
        <v>44477</v>
      </c>
      <c r="I1357" s="1">
        <v>44454</v>
      </c>
      <c r="J1357" s="1">
        <v>44480</v>
      </c>
      <c r="K1357" t="s">
        <v>30</v>
      </c>
      <c r="L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" s="1">
        <v>44511</v>
      </c>
      <c r="N1357">
        <v>363049</v>
      </c>
      <c r="O1357" t="s">
        <v>37</v>
      </c>
      <c r="P1357" t="s">
        <v>228</v>
      </c>
      <c r="Q1357" t="s">
        <v>33</v>
      </c>
      <c r="R1357" t="s">
        <v>39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3">
      <c r="A1358">
        <v>357380</v>
      </c>
      <c r="B1358" t="s">
        <v>25</v>
      </c>
      <c r="C1358" t="s">
        <v>26</v>
      </c>
      <c r="D1358" t="s">
        <v>27</v>
      </c>
      <c r="E1358" t="s">
        <v>1325</v>
      </c>
      <c r="F1358" t="s">
        <v>43</v>
      </c>
      <c r="G1358" t="s">
        <v>29</v>
      </c>
      <c r="H1358" s="1">
        <v>44477</v>
      </c>
      <c r="I1358" s="1">
        <v>44212</v>
      </c>
      <c r="J1358" s="1">
        <v>44265</v>
      </c>
      <c r="K1358" t="s">
        <v>30</v>
      </c>
      <c r="L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" s="1">
        <v>44296</v>
      </c>
      <c r="N1358">
        <v>363377</v>
      </c>
      <c r="O1358" t="s">
        <v>92</v>
      </c>
      <c r="P1358" t="s">
        <v>76</v>
      </c>
      <c r="Q1358" t="s">
        <v>33</v>
      </c>
      <c r="R1358" t="s">
        <v>39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3">
      <c r="A1359">
        <v>357509</v>
      </c>
      <c r="B1359" t="s">
        <v>25</v>
      </c>
      <c r="C1359" t="s">
        <v>26</v>
      </c>
      <c r="D1359" t="s">
        <v>58</v>
      </c>
      <c r="E1359" t="s">
        <v>349</v>
      </c>
      <c r="F1359" t="s">
        <v>28</v>
      </c>
      <c r="G1359" t="s">
        <v>29</v>
      </c>
      <c r="H1359" s="1">
        <v>44265</v>
      </c>
      <c r="I1359" s="1">
        <v>44332</v>
      </c>
      <c r="J1359" s="1">
        <v>44358</v>
      </c>
      <c r="K1359" t="s">
        <v>61</v>
      </c>
      <c r="L1359" t="str">
        <f>IF(OR(financial_loan[[#This Row],[loan_status]]="Fully Paid",financial_loan[[#This Row],[loan_status]]="Current"),"Good Loan",IF(financial_loan[[#This Row],[loan_status]]="Charged Off","Bad Loan",""))</f>
        <v>Bad Loan</v>
      </c>
      <c r="M1359" s="1">
        <v>44388</v>
      </c>
      <c r="N1359">
        <v>363601</v>
      </c>
      <c r="O1359" t="s">
        <v>31</v>
      </c>
      <c r="P1359" t="s">
        <v>115</v>
      </c>
      <c r="Q1359" t="s">
        <v>33</v>
      </c>
      <c r="R1359" t="s">
        <v>39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3">
      <c r="A1360">
        <v>357595</v>
      </c>
      <c r="B1360" t="s">
        <v>35</v>
      </c>
      <c r="C1360" t="s">
        <v>26</v>
      </c>
      <c r="D1360" t="s">
        <v>41</v>
      </c>
      <c r="E1360" t="s">
        <v>1326</v>
      </c>
      <c r="F1360" t="s">
        <v>28</v>
      </c>
      <c r="G1360" t="s">
        <v>44</v>
      </c>
      <c r="H1360" s="1">
        <v>44477</v>
      </c>
      <c r="I1360" s="1">
        <v>44392</v>
      </c>
      <c r="J1360" s="1">
        <v>44511</v>
      </c>
      <c r="K1360" t="s">
        <v>30</v>
      </c>
      <c r="L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" s="1">
        <v>44541</v>
      </c>
      <c r="N1360">
        <v>363804</v>
      </c>
      <c r="O1360" t="s">
        <v>37</v>
      </c>
      <c r="P1360" t="s">
        <v>115</v>
      </c>
      <c r="Q1360" t="s">
        <v>33</v>
      </c>
      <c r="R1360" t="s">
        <v>39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3">
      <c r="A1361">
        <v>357683</v>
      </c>
      <c r="B1361" t="s">
        <v>827</v>
      </c>
      <c r="C1361" t="s">
        <v>26</v>
      </c>
      <c r="D1361" t="s">
        <v>27</v>
      </c>
      <c r="E1361" t="s">
        <v>1327</v>
      </c>
      <c r="F1361" t="s">
        <v>28</v>
      </c>
      <c r="G1361" t="s">
        <v>29</v>
      </c>
      <c r="H1361" s="1">
        <v>44508</v>
      </c>
      <c r="I1361" s="1">
        <v>44332</v>
      </c>
      <c r="J1361" s="1">
        <v>44541</v>
      </c>
      <c r="K1361" t="s">
        <v>30</v>
      </c>
      <c r="L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" s="1">
        <v>44572</v>
      </c>
      <c r="N1361">
        <v>363922</v>
      </c>
      <c r="O1361" t="s">
        <v>37</v>
      </c>
      <c r="P1361" t="s">
        <v>38</v>
      </c>
      <c r="Q1361" t="s">
        <v>33</v>
      </c>
      <c r="R1361" t="s">
        <v>39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3">
      <c r="A1362">
        <v>357812</v>
      </c>
      <c r="B1362" t="s">
        <v>25</v>
      </c>
      <c r="C1362" t="s">
        <v>26</v>
      </c>
      <c r="D1362" t="s">
        <v>27</v>
      </c>
      <c r="E1362" t="s">
        <v>1328</v>
      </c>
      <c r="F1362" t="s">
        <v>43</v>
      </c>
      <c r="G1362" t="s">
        <v>29</v>
      </c>
      <c r="H1362" s="1">
        <v>44477</v>
      </c>
      <c r="I1362" s="1">
        <v>44542</v>
      </c>
      <c r="J1362" s="1">
        <v>44511</v>
      </c>
      <c r="K1362" t="s">
        <v>30</v>
      </c>
      <c r="L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" s="1">
        <v>44541</v>
      </c>
      <c r="N1362">
        <v>363992</v>
      </c>
      <c r="O1362" t="s">
        <v>31</v>
      </c>
      <c r="P1362" t="s">
        <v>45</v>
      </c>
      <c r="Q1362" t="s">
        <v>33</v>
      </c>
      <c r="R1362" t="s">
        <v>34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3">
      <c r="A1363">
        <v>357864</v>
      </c>
      <c r="B1363" t="s">
        <v>134</v>
      </c>
      <c r="C1363" t="s">
        <v>26</v>
      </c>
      <c r="D1363" t="s">
        <v>123</v>
      </c>
      <c r="E1363" t="s">
        <v>946</v>
      </c>
      <c r="F1363" t="s">
        <v>28</v>
      </c>
      <c r="G1363" t="s">
        <v>29</v>
      </c>
      <c r="H1363" s="1">
        <v>44477</v>
      </c>
      <c r="I1363" s="1">
        <v>44388</v>
      </c>
      <c r="J1363" s="1">
        <v>44388</v>
      </c>
      <c r="K1363" t="s">
        <v>30</v>
      </c>
      <c r="L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" s="1">
        <v>44419</v>
      </c>
      <c r="N1363">
        <v>363941</v>
      </c>
      <c r="O1363" t="s">
        <v>142</v>
      </c>
      <c r="P1363" t="s">
        <v>52</v>
      </c>
      <c r="Q1363" t="s">
        <v>33</v>
      </c>
      <c r="R1363" t="s">
        <v>34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3">
      <c r="A1364">
        <v>357867</v>
      </c>
      <c r="B1364" t="s">
        <v>25</v>
      </c>
      <c r="C1364" t="s">
        <v>26</v>
      </c>
      <c r="D1364" t="s">
        <v>99</v>
      </c>
      <c r="E1364" t="s">
        <v>1329</v>
      </c>
      <c r="F1364" t="s">
        <v>43</v>
      </c>
      <c r="G1364" t="s">
        <v>29</v>
      </c>
      <c r="H1364" s="1">
        <v>44477</v>
      </c>
      <c r="I1364" s="1">
        <v>44480</v>
      </c>
      <c r="J1364" s="1">
        <v>44511</v>
      </c>
      <c r="K1364" t="s">
        <v>30</v>
      </c>
      <c r="L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" s="1">
        <v>44541</v>
      </c>
      <c r="N1364">
        <v>363859</v>
      </c>
      <c r="O1364" t="s">
        <v>104</v>
      </c>
      <c r="P1364" t="s">
        <v>93</v>
      </c>
      <c r="Q1364" t="s">
        <v>33</v>
      </c>
      <c r="R1364" t="s">
        <v>34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3">
      <c r="A1365">
        <v>357872</v>
      </c>
      <c r="B1365" t="s">
        <v>25</v>
      </c>
      <c r="C1365" t="s">
        <v>26</v>
      </c>
      <c r="D1365" t="s">
        <v>58</v>
      </c>
      <c r="E1365" t="s">
        <v>1330</v>
      </c>
      <c r="F1365" t="s">
        <v>28</v>
      </c>
      <c r="G1365" t="s">
        <v>44</v>
      </c>
      <c r="H1365" s="1">
        <v>44477</v>
      </c>
      <c r="I1365" s="1">
        <v>44510</v>
      </c>
      <c r="J1365" s="1">
        <v>44540</v>
      </c>
      <c r="K1365" t="s">
        <v>30</v>
      </c>
      <c r="L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" s="1">
        <v>44571</v>
      </c>
      <c r="N1365">
        <v>363615</v>
      </c>
      <c r="O1365" t="s">
        <v>31</v>
      </c>
      <c r="P1365" t="s">
        <v>115</v>
      </c>
      <c r="Q1365" t="s">
        <v>33</v>
      </c>
      <c r="R1365" t="s">
        <v>39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3">
      <c r="A1366">
        <v>357873</v>
      </c>
      <c r="B1366" t="s">
        <v>25</v>
      </c>
      <c r="C1366" t="s">
        <v>26</v>
      </c>
      <c r="D1366" t="s">
        <v>128</v>
      </c>
      <c r="E1366" t="s">
        <v>1331</v>
      </c>
      <c r="F1366" t="s">
        <v>28</v>
      </c>
      <c r="G1366" t="s">
        <v>29</v>
      </c>
      <c r="H1366" s="1">
        <v>44477</v>
      </c>
      <c r="I1366" s="1">
        <v>44510</v>
      </c>
      <c r="J1366" s="1">
        <v>44387</v>
      </c>
      <c r="K1366" t="s">
        <v>61</v>
      </c>
      <c r="L1366" t="str">
        <f>IF(OR(financial_loan[[#This Row],[loan_status]]="Fully Paid",financial_loan[[#This Row],[loan_status]]="Current"),"Good Loan",IF(financial_loan[[#This Row],[loan_status]]="Charged Off","Bad Loan",""))</f>
        <v>Bad Loan</v>
      </c>
      <c r="M1366" s="1">
        <v>44418</v>
      </c>
      <c r="N1366">
        <v>363545</v>
      </c>
      <c r="O1366" t="s">
        <v>31</v>
      </c>
      <c r="P1366" t="s">
        <v>52</v>
      </c>
      <c r="Q1366" t="s">
        <v>33</v>
      </c>
      <c r="R1366" t="s">
        <v>34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3">
      <c r="A1367">
        <v>357874</v>
      </c>
      <c r="B1367" t="s">
        <v>25</v>
      </c>
      <c r="C1367" t="s">
        <v>26</v>
      </c>
      <c r="D1367" t="s">
        <v>47</v>
      </c>
      <c r="E1367" t="s">
        <v>1332</v>
      </c>
      <c r="F1367" t="s">
        <v>43</v>
      </c>
      <c r="G1367" t="s">
        <v>53</v>
      </c>
      <c r="H1367" s="1">
        <v>44477</v>
      </c>
      <c r="I1367" s="1">
        <v>44417</v>
      </c>
      <c r="J1367" s="1">
        <v>44295</v>
      </c>
      <c r="K1367" t="s">
        <v>30</v>
      </c>
      <c r="L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" s="1">
        <v>44325</v>
      </c>
      <c r="N1367">
        <v>363521</v>
      </c>
      <c r="O1367" t="s">
        <v>281</v>
      </c>
      <c r="P1367" t="s">
        <v>49</v>
      </c>
      <c r="Q1367" t="s">
        <v>33</v>
      </c>
      <c r="R1367" t="s">
        <v>39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3">
      <c r="A1368">
        <v>357875</v>
      </c>
      <c r="B1368" t="s">
        <v>94</v>
      </c>
      <c r="C1368" t="s">
        <v>26</v>
      </c>
      <c r="D1368" t="s">
        <v>85</v>
      </c>
      <c r="E1368" t="s">
        <v>1333</v>
      </c>
      <c r="F1368" t="s">
        <v>28</v>
      </c>
      <c r="G1368" t="s">
        <v>53</v>
      </c>
      <c r="H1368" s="1">
        <v>44477</v>
      </c>
      <c r="I1368" s="1">
        <v>44332</v>
      </c>
      <c r="J1368" s="1">
        <v>44511</v>
      </c>
      <c r="K1368" t="s">
        <v>30</v>
      </c>
      <c r="L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" s="1">
        <v>44541</v>
      </c>
      <c r="N1368">
        <v>363459</v>
      </c>
      <c r="O1368" t="s">
        <v>31</v>
      </c>
      <c r="P1368" t="s">
        <v>115</v>
      </c>
      <c r="Q1368" t="s">
        <v>33</v>
      </c>
      <c r="R1368" t="s">
        <v>39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3">
      <c r="A1369">
        <v>357878</v>
      </c>
      <c r="B1369" t="s">
        <v>63</v>
      </c>
      <c r="C1369" t="s">
        <v>26</v>
      </c>
      <c r="D1369" t="s">
        <v>27</v>
      </c>
      <c r="E1369" t="s">
        <v>1334</v>
      </c>
      <c r="F1369" t="s">
        <v>101</v>
      </c>
      <c r="G1369" t="s">
        <v>29</v>
      </c>
      <c r="H1369" s="1">
        <v>44477</v>
      </c>
      <c r="I1369" s="1">
        <v>44453</v>
      </c>
      <c r="J1369" s="1">
        <v>44511</v>
      </c>
      <c r="K1369" t="s">
        <v>30</v>
      </c>
      <c r="L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" s="1">
        <v>44541</v>
      </c>
      <c r="N1369">
        <v>363387</v>
      </c>
      <c r="O1369" t="s">
        <v>121</v>
      </c>
      <c r="P1369" t="s">
        <v>102</v>
      </c>
      <c r="Q1369" t="s">
        <v>33</v>
      </c>
      <c r="R1369" t="s">
        <v>34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3">
      <c r="A1370">
        <v>357881</v>
      </c>
      <c r="B1370" t="s">
        <v>134</v>
      </c>
      <c r="C1370" t="s">
        <v>26</v>
      </c>
      <c r="D1370" t="s">
        <v>123</v>
      </c>
      <c r="E1370" t="s">
        <v>1335</v>
      </c>
      <c r="F1370" t="s">
        <v>55</v>
      </c>
      <c r="G1370" t="s">
        <v>29</v>
      </c>
      <c r="H1370" s="1">
        <v>44477</v>
      </c>
      <c r="I1370" s="1">
        <v>44540</v>
      </c>
      <c r="J1370" s="1">
        <v>44540</v>
      </c>
      <c r="K1370" t="s">
        <v>30</v>
      </c>
      <c r="L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" s="1">
        <v>44571</v>
      </c>
      <c r="N1370">
        <v>363283</v>
      </c>
      <c r="O1370" t="s">
        <v>104</v>
      </c>
      <c r="P1370" t="s">
        <v>83</v>
      </c>
      <c r="Q1370" t="s">
        <v>33</v>
      </c>
      <c r="R1370" t="s">
        <v>34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3">
      <c r="A1371">
        <v>357882</v>
      </c>
      <c r="B1371" t="s">
        <v>25</v>
      </c>
      <c r="C1371" t="s">
        <v>26</v>
      </c>
      <c r="D1371" t="s">
        <v>85</v>
      </c>
      <c r="E1371" t="s">
        <v>1336</v>
      </c>
      <c r="F1371" t="s">
        <v>28</v>
      </c>
      <c r="G1371" t="s">
        <v>53</v>
      </c>
      <c r="H1371" s="1">
        <v>44477</v>
      </c>
      <c r="I1371" s="1">
        <v>44332</v>
      </c>
      <c r="J1371" s="1">
        <v>44539</v>
      </c>
      <c r="K1371" t="s">
        <v>61</v>
      </c>
      <c r="L1371" t="str">
        <f>IF(OR(financial_loan[[#This Row],[loan_status]]="Fully Paid",financial_loan[[#This Row],[loan_status]]="Current"),"Good Loan",IF(financial_loan[[#This Row],[loan_status]]="Charged Off","Bad Loan",""))</f>
        <v>Bad Loan</v>
      </c>
      <c r="M1371" s="1">
        <v>44570</v>
      </c>
      <c r="N1371">
        <v>363019</v>
      </c>
      <c r="O1371" t="s">
        <v>71</v>
      </c>
      <c r="P1371" t="s">
        <v>66</v>
      </c>
      <c r="Q1371" t="s">
        <v>33</v>
      </c>
      <c r="R1371" t="s">
        <v>39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3">
      <c r="A1372">
        <v>357883</v>
      </c>
      <c r="B1372" t="s">
        <v>134</v>
      </c>
      <c r="C1372" t="s">
        <v>26</v>
      </c>
      <c r="D1372" t="s">
        <v>27</v>
      </c>
      <c r="E1372" t="s">
        <v>1337</v>
      </c>
      <c r="F1372" t="s">
        <v>55</v>
      </c>
      <c r="G1372" t="s">
        <v>44</v>
      </c>
      <c r="H1372" s="1">
        <v>44477</v>
      </c>
      <c r="I1372" s="1">
        <v>44332</v>
      </c>
      <c r="J1372" s="1">
        <v>44237</v>
      </c>
      <c r="K1372" t="s">
        <v>61</v>
      </c>
      <c r="L1372" t="str">
        <f>IF(OR(financial_loan[[#This Row],[loan_status]]="Fully Paid",financial_loan[[#This Row],[loan_status]]="Current"),"Good Loan",IF(financial_loan[[#This Row],[loan_status]]="Charged Off","Bad Loan",""))</f>
        <v>Bad Loan</v>
      </c>
      <c r="M1372" s="1">
        <v>44265</v>
      </c>
      <c r="N1372">
        <v>362389</v>
      </c>
      <c r="O1372" t="s">
        <v>104</v>
      </c>
      <c r="P1372" t="s">
        <v>83</v>
      </c>
      <c r="Q1372" t="s">
        <v>33</v>
      </c>
      <c r="R1372" t="s">
        <v>34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3">
      <c r="A1373">
        <v>357884</v>
      </c>
      <c r="B1373" t="s">
        <v>144</v>
      </c>
      <c r="C1373" t="s">
        <v>26</v>
      </c>
      <c r="D1373" t="s">
        <v>99</v>
      </c>
      <c r="E1373" t="s">
        <v>1338</v>
      </c>
      <c r="F1373" t="s">
        <v>28</v>
      </c>
      <c r="G1373" t="s">
        <v>53</v>
      </c>
      <c r="H1373" s="1">
        <v>44477</v>
      </c>
      <c r="I1373" s="1">
        <v>44417</v>
      </c>
      <c r="J1373" s="1">
        <v>44448</v>
      </c>
      <c r="K1373" t="s">
        <v>30</v>
      </c>
      <c r="L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" s="1">
        <v>44478</v>
      </c>
      <c r="N1373">
        <v>363968</v>
      </c>
      <c r="O1373" t="s">
        <v>37</v>
      </c>
      <c r="P1373" t="s">
        <v>52</v>
      </c>
      <c r="Q1373" t="s">
        <v>33</v>
      </c>
      <c r="R1373" t="s">
        <v>34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3">
      <c r="A1374">
        <v>357885</v>
      </c>
      <c r="B1374" t="s">
        <v>702</v>
      </c>
      <c r="C1374" t="s">
        <v>26</v>
      </c>
      <c r="D1374" t="s">
        <v>47</v>
      </c>
      <c r="E1374" t="s">
        <v>1339</v>
      </c>
      <c r="F1374" t="s">
        <v>55</v>
      </c>
      <c r="G1374" t="s">
        <v>53</v>
      </c>
      <c r="H1374" s="1">
        <v>44477</v>
      </c>
      <c r="I1374" s="1">
        <v>44237</v>
      </c>
      <c r="J1374" s="1">
        <v>44265</v>
      </c>
      <c r="K1374" t="s">
        <v>30</v>
      </c>
      <c r="L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" s="1">
        <v>44296</v>
      </c>
      <c r="N1374">
        <v>363658</v>
      </c>
      <c r="O1374" t="s">
        <v>104</v>
      </c>
      <c r="P1374" t="s">
        <v>83</v>
      </c>
      <c r="Q1374" t="s">
        <v>33</v>
      </c>
      <c r="R1374" t="s">
        <v>39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3">
      <c r="A1375">
        <v>357886</v>
      </c>
      <c r="B1375" t="s">
        <v>35</v>
      </c>
      <c r="C1375" t="s">
        <v>26</v>
      </c>
      <c r="D1375" t="s">
        <v>41</v>
      </c>
      <c r="E1375" t="s">
        <v>1340</v>
      </c>
      <c r="F1375" t="s">
        <v>55</v>
      </c>
      <c r="G1375" t="s">
        <v>53</v>
      </c>
      <c r="H1375" s="1">
        <v>44477</v>
      </c>
      <c r="I1375" s="1">
        <v>44332</v>
      </c>
      <c r="J1375" s="1">
        <v>44511</v>
      </c>
      <c r="K1375" t="s">
        <v>30</v>
      </c>
      <c r="L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" s="1">
        <v>44541</v>
      </c>
      <c r="N1375">
        <v>360697</v>
      </c>
      <c r="O1375" t="s">
        <v>71</v>
      </c>
      <c r="P1375" t="s">
        <v>83</v>
      </c>
      <c r="Q1375" t="s">
        <v>33</v>
      </c>
      <c r="R1375" t="s">
        <v>39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3">
      <c r="A1376">
        <v>357887</v>
      </c>
      <c r="B1376" t="s">
        <v>46</v>
      </c>
      <c r="C1376" t="s">
        <v>26</v>
      </c>
      <c r="D1376" t="s">
        <v>27</v>
      </c>
      <c r="E1376" t="s">
        <v>1341</v>
      </c>
      <c r="F1376" t="s">
        <v>28</v>
      </c>
      <c r="G1376" t="s">
        <v>29</v>
      </c>
      <c r="H1376" s="1">
        <v>44477</v>
      </c>
      <c r="I1376" s="1">
        <v>44302</v>
      </c>
      <c r="J1376" s="1">
        <v>44356</v>
      </c>
      <c r="K1376" t="s">
        <v>30</v>
      </c>
      <c r="L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" s="1">
        <v>44386</v>
      </c>
      <c r="N1376">
        <v>363383</v>
      </c>
      <c r="O1376" t="s">
        <v>92</v>
      </c>
      <c r="P1376" t="s">
        <v>66</v>
      </c>
      <c r="Q1376" t="s">
        <v>33</v>
      </c>
      <c r="R1376" t="s">
        <v>39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3">
      <c r="A1377">
        <v>357888</v>
      </c>
      <c r="B1377" t="s">
        <v>105</v>
      </c>
      <c r="C1377" t="s">
        <v>26</v>
      </c>
      <c r="D1377" t="s">
        <v>128</v>
      </c>
      <c r="E1377" t="s">
        <v>1342</v>
      </c>
      <c r="F1377" t="s">
        <v>43</v>
      </c>
      <c r="G1377" t="s">
        <v>53</v>
      </c>
      <c r="H1377" s="1">
        <v>44477</v>
      </c>
      <c r="I1377" s="1">
        <v>44480</v>
      </c>
      <c r="J1377" s="1">
        <v>44511</v>
      </c>
      <c r="K1377" t="s">
        <v>30</v>
      </c>
      <c r="L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" s="1">
        <v>44541</v>
      </c>
      <c r="N1377">
        <v>186229</v>
      </c>
      <c r="O1377" t="s">
        <v>31</v>
      </c>
      <c r="P1377" t="s">
        <v>76</v>
      </c>
      <c r="Q1377" t="s">
        <v>33</v>
      </c>
      <c r="R1377" t="s">
        <v>34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3">
      <c r="A1378">
        <v>357913</v>
      </c>
      <c r="B1378" t="s">
        <v>111</v>
      </c>
      <c r="C1378" t="s">
        <v>26</v>
      </c>
      <c r="D1378" t="s">
        <v>112</v>
      </c>
      <c r="E1378" t="s">
        <v>1343</v>
      </c>
      <c r="F1378" t="s">
        <v>28</v>
      </c>
      <c r="G1378" t="s">
        <v>53</v>
      </c>
      <c r="H1378" s="1">
        <v>44477</v>
      </c>
      <c r="I1378" s="1">
        <v>44423</v>
      </c>
      <c r="J1378" s="1">
        <v>44511</v>
      </c>
      <c r="K1378" t="s">
        <v>30</v>
      </c>
      <c r="L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" s="1">
        <v>44541</v>
      </c>
      <c r="N1378">
        <v>364113</v>
      </c>
      <c r="O1378" t="s">
        <v>37</v>
      </c>
      <c r="P1378" t="s">
        <v>32</v>
      </c>
      <c r="Q1378" t="s">
        <v>33</v>
      </c>
      <c r="R1378" t="s">
        <v>34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3">
      <c r="A1379">
        <v>357973</v>
      </c>
      <c r="B1379" t="s">
        <v>35</v>
      </c>
      <c r="C1379" t="s">
        <v>26</v>
      </c>
      <c r="D1379" t="s">
        <v>112</v>
      </c>
      <c r="E1379" t="s">
        <v>1344</v>
      </c>
      <c r="F1379" t="s">
        <v>60</v>
      </c>
      <c r="G1379" t="s">
        <v>29</v>
      </c>
      <c r="H1379" s="1">
        <v>44477</v>
      </c>
      <c r="I1379" s="1">
        <v>44392</v>
      </c>
      <c r="J1379" s="1">
        <v>44541</v>
      </c>
      <c r="K1379" t="s">
        <v>30</v>
      </c>
      <c r="L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" s="1">
        <v>44572</v>
      </c>
      <c r="N1379">
        <v>364213</v>
      </c>
      <c r="O1379" t="s">
        <v>168</v>
      </c>
      <c r="P1379" t="s">
        <v>162</v>
      </c>
      <c r="Q1379" t="s">
        <v>33</v>
      </c>
      <c r="R1379" t="s">
        <v>34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3">
      <c r="A1380">
        <v>357979</v>
      </c>
      <c r="B1380" t="s">
        <v>63</v>
      </c>
      <c r="C1380" t="s">
        <v>26</v>
      </c>
      <c r="D1380" t="s">
        <v>41</v>
      </c>
      <c r="E1380" t="s">
        <v>1345</v>
      </c>
      <c r="F1380" t="s">
        <v>55</v>
      </c>
      <c r="G1380" t="s">
        <v>53</v>
      </c>
      <c r="H1380" s="1">
        <v>44477</v>
      </c>
      <c r="I1380" s="1">
        <v>44302</v>
      </c>
      <c r="J1380" s="1">
        <v>44511</v>
      </c>
      <c r="K1380" t="s">
        <v>30</v>
      </c>
      <c r="L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" s="1">
        <v>44541</v>
      </c>
      <c r="N1380">
        <v>364223</v>
      </c>
      <c r="O1380" t="s">
        <v>92</v>
      </c>
      <c r="P1380" t="s">
        <v>83</v>
      </c>
      <c r="Q1380" t="s">
        <v>33</v>
      </c>
      <c r="R1380" t="s">
        <v>39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3">
      <c r="A1381">
        <v>358230</v>
      </c>
      <c r="B1381" t="s">
        <v>134</v>
      </c>
      <c r="C1381" t="s">
        <v>26</v>
      </c>
      <c r="D1381" t="s">
        <v>27</v>
      </c>
      <c r="E1381" t="s">
        <v>1346</v>
      </c>
      <c r="F1381" t="s">
        <v>28</v>
      </c>
      <c r="G1381" t="s">
        <v>53</v>
      </c>
      <c r="H1381" s="1">
        <v>44477</v>
      </c>
      <c r="I1381" s="1">
        <v>44419</v>
      </c>
      <c r="J1381" s="1">
        <v>44511</v>
      </c>
      <c r="K1381" t="s">
        <v>30</v>
      </c>
      <c r="L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" s="1">
        <v>44541</v>
      </c>
      <c r="N1381">
        <v>364501</v>
      </c>
      <c r="O1381" t="s">
        <v>87</v>
      </c>
      <c r="P1381" t="s">
        <v>38</v>
      </c>
      <c r="Q1381" t="s">
        <v>33</v>
      </c>
      <c r="R1381" t="s">
        <v>39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3">
      <c r="A1382">
        <v>358261</v>
      </c>
      <c r="B1382" t="s">
        <v>25</v>
      </c>
      <c r="C1382" t="s">
        <v>26</v>
      </c>
      <c r="D1382" t="s">
        <v>99</v>
      </c>
      <c r="E1382" t="s">
        <v>1347</v>
      </c>
      <c r="F1382" t="s">
        <v>101</v>
      </c>
      <c r="G1382" t="s">
        <v>29</v>
      </c>
      <c r="H1382" s="1">
        <v>44477</v>
      </c>
      <c r="I1382" s="1">
        <v>44327</v>
      </c>
      <c r="J1382" s="1">
        <v>44327</v>
      </c>
      <c r="K1382" t="s">
        <v>30</v>
      </c>
      <c r="L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" s="1">
        <v>44358</v>
      </c>
      <c r="N1382">
        <v>364544</v>
      </c>
      <c r="O1382" t="s">
        <v>87</v>
      </c>
      <c r="P1382" t="s">
        <v>353</v>
      </c>
      <c r="Q1382" t="s">
        <v>33</v>
      </c>
      <c r="R1382" t="s">
        <v>34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3">
      <c r="A1383">
        <v>358280</v>
      </c>
      <c r="B1383" t="s">
        <v>94</v>
      </c>
      <c r="C1383" t="s">
        <v>26</v>
      </c>
      <c r="D1383" t="s">
        <v>112</v>
      </c>
      <c r="E1383" t="s">
        <v>1348</v>
      </c>
      <c r="F1383" t="s">
        <v>43</v>
      </c>
      <c r="G1383" t="s">
        <v>29</v>
      </c>
      <c r="H1383" s="1">
        <v>44477</v>
      </c>
      <c r="I1383" s="1">
        <v>44302</v>
      </c>
      <c r="J1383" s="1">
        <v>44511</v>
      </c>
      <c r="K1383" t="s">
        <v>30</v>
      </c>
      <c r="L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" s="1">
        <v>44541</v>
      </c>
      <c r="N1383">
        <v>362296</v>
      </c>
      <c r="O1383" t="s">
        <v>31</v>
      </c>
      <c r="P1383" t="s">
        <v>54</v>
      </c>
      <c r="Q1383" t="s">
        <v>33</v>
      </c>
      <c r="R1383" t="s">
        <v>34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3">
      <c r="A1384">
        <v>358312</v>
      </c>
      <c r="B1384" t="s">
        <v>97</v>
      </c>
      <c r="C1384" t="s">
        <v>26</v>
      </c>
      <c r="D1384" t="s">
        <v>58</v>
      </c>
      <c r="E1384" t="s">
        <v>1349</v>
      </c>
      <c r="F1384" t="s">
        <v>55</v>
      </c>
      <c r="G1384" t="s">
        <v>29</v>
      </c>
      <c r="H1384" s="1">
        <v>44477</v>
      </c>
      <c r="I1384" s="1">
        <v>44332</v>
      </c>
      <c r="J1384" s="1">
        <v>44295</v>
      </c>
      <c r="K1384" t="s">
        <v>61</v>
      </c>
      <c r="L1384" t="str">
        <f>IF(OR(financial_loan[[#This Row],[loan_status]]="Fully Paid",financial_loan[[#This Row],[loan_status]]="Current"),"Good Loan",IF(financial_loan[[#This Row],[loan_status]]="Charged Off","Bad Loan",""))</f>
        <v>Bad Loan</v>
      </c>
      <c r="M1384" s="1">
        <v>44325</v>
      </c>
      <c r="N1384">
        <v>364688</v>
      </c>
      <c r="O1384" t="s">
        <v>87</v>
      </c>
      <c r="P1384" t="s">
        <v>56</v>
      </c>
      <c r="Q1384" t="s">
        <v>33</v>
      </c>
      <c r="R1384" t="s">
        <v>34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3">
      <c r="A1385">
        <v>358326</v>
      </c>
      <c r="B1385" t="s">
        <v>72</v>
      </c>
      <c r="C1385" t="s">
        <v>26</v>
      </c>
      <c r="D1385" t="s">
        <v>123</v>
      </c>
      <c r="F1385" t="s">
        <v>43</v>
      </c>
      <c r="G1385" t="s">
        <v>29</v>
      </c>
      <c r="H1385" s="1">
        <v>44477</v>
      </c>
      <c r="I1385" s="1">
        <v>44480</v>
      </c>
      <c r="J1385" s="1">
        <v>44511</v>
      </c>
      <c r="K1385" t="s">
        <v>30</v>
      </c>
      <c r="L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" s="1">
        <v>44541</v>
      </c>
      <c r="N1385">
        <v>363086</v>
      </c>
      <c r="O1385" t="s">
        <v>31</v>
      </c>
      <c r="P1385" t="s">
        <v>93</v>
      </c>
      <c r="Q1385" t="s">
        <v>33</v>
      </c>
      <c r="R1385" t="s">
        <v>34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3">
      <c r="A1386">
        <v>358343</v>
      </c>
      <c r="B1386" t="s">
        <v>35</v>
      </c>
      <c r="C1386" t="s">
        <v>26</v>
      </c>
      <c r="D1386" t="s">
        <v>112</v>
      </c>
      <c r="E1386" t="s">
        <v>1350</v>
      </c>
      <c r="F1386" t="s">
        <v>43</v>
      </c>
      <c r="G1386" t="s">
        <v>53</v>
      </c>
      <c r="H1386" s="1">
        <v>44477</v>
      </c>
      <c r="I1386" s="1">
        <v>44332</v>
      </c>
      <c r="J1386" s="1">
        <v>44511</v>
      </c>
      <c r="K1386" t="s">
        <v>30</v>
      </c>
      <c r="L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" s="1">
        <v>44541</v>
      </c>
      <c r="N1386">
        <v>364737</v>
      </c>
      <c r="O1386" t="s">
        <v>31</v>
      </c>
      <c r="P1386" t="s">
        <v>54</v>
      </c>
      <c r="Q1386" t="s">
        <v>33</v>
      </c>
      <c r="R1386" t="s">
        <v>34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3">
      <c r="A1387">
        <v>358372</v>
      </c>
      <c r="B1387" t="s">
        <v>94</v>
      </c>
      <c r="C1387" t="s">
        <v>26</v>
      </c>
      <c r="D1387" t="s">
        <v>50</v>
      </c>
      <c r="E1387" t="s">
        <v>1351</v>
      </c>
      <c r="F1387" t="s">
        <v>55</v>
      </c>
      <c r="G1387" t="s">
        <v>29</v>
      </c>
      <c r="H1387" s="1">
        <v>44477</v>
      </c>
      <c r="I1387" s="1">
        <v>44237</v>
      </c>
      <c r="J1387" s="1">
        <v>44448</v>
      </c>
      <c r="K1387" t="s">
        <v>61</v>
      </c>
      <c r="L1387" t="str">
        <f>IF(OR(financial_loan[[#This Row],[loan_status]]="Fully Paid",financial_loan[[#This Row],[loan_status]]="Current"),"Good Loan",IF(financial_loan[[#This Row],[loan_status]]="Charged Off","Bad Loan",""))</f>
        <v>Bad Loan</v>
      </c>
      <c r="M1387" s="1">
        <v>44478</v>
      </c>
      <c r="N1387">
        <v>364790</v>
      </c>
      <c r="O1387" t="s">
        <v>142</v>
      </c>
      <c r="P1387" t="s">
        <v>88</v>
      </c>
      <c r="Q1387" t="s">
        <v>33</v>
      </c>
      <c r="R1387" t="s">
        <v>34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3">
      <c r="A1388">
        <v>358417</v>
      </c>
      <c r="B1388" t="s">
        <v>134</v>
      </c>
      <c r="C1388" t="s">
        <v>26</v>
      </c>
      <c r="D1388" t="s">
        <v>41</v>
      </c>
      <c r="E1388" t="s">
        <v>1352</v>
      </c>
      <c r="F1388" t="s">
        <v>55</v>
      </c>
      <c r="G1388" t="s">
        <v>53</v>
      </c>
      <c r="H1388" s="1">
        <v>44477</v>
      </c>
      <c r="I1388" s="1">
        <v>44332</v>
      </c>
      <c r="J1388" s="1">
        <v>44388</v>
      </c>
      <c r="K1388" t="s">
        <v>30</v>
      </c>
      <c r="L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" s="1">
        <v>44419</v>
      </c>
      <c r="N1388">
        <v>364881</v>
      </c>
      <c r="O1388" t="s">
        <v>87</v>
      </c>
      <c r="P1388" t="s">
        <v>56</v>
      </c>
      <c r="Q1388" t="s">
        <v>33</v>
      </c>
      <c r="R1388" t="s">
        <v>34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3">
      <c r="A1389">
        <v>358421</v>
      </c>
      <c r="B1389" t="s">
        <v>84</v>
      </c>
      <c r="C1389" t="s">
        <v>26</v>
      </c>
      <c r="D1389" t="s">
        <v>58</v>
      </c>
      <c r="E1389" t="s">
        <v>1353</v>
      </c>
      <c r="F1389" t="s">
        <v>101</v>
      </c>
      <c r="G1389" t="s">
        <v>29</v>
      </c>
      <c r="H1389" s="1">
        <v>44477</v>
      </c>
      <c r="I1389" s="1">
        <v>44480</v>
      </c>
      <c r="J1389" s="1">
        <v>44511</v>
      </c>
      <c r="K1389" t="s">
        <v>30</v>
      </c>
      <c r="L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" s="1">
        <v>44541</v>
      </c>
      <c r="N1389">
        <v>364230</v>
      </c>
      <c r="O1389" t="s">
        <v>104</v>
      </c>
      <c r="P1389" t="s">
        <v>158</v>
      </c>
      <c r="Q1389" t="s">
        <v>33</v>
      </c>
      <c r="R1389" t="s">
        <v>34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3">
      <c r="A1390">
        <v>358461</v>
      </c>
      <c r="B1390" t="s">
        <v>25</v>
      </c>
      <c r="C1390" t="s">
        <v>26</v>
      </c>
      <c r="D1390" t="s">
        <v>27</v>
      </c>
      <c r="E1390" t="s">
        <v>1354</v>
      </c>
      <c r="F1390" t="s">
        <v>43</v>
      </c>
      <c r="G1390" t="s">
        <v>29</v>
      </c>
      <c r="H1390" s="1">
        <v>44477</v>
      </c>
      <c r="I1390" s="1">
        <v>44210</v>
      </c>
      <c r="J1390" s="1">
        <v>44511</v>
      </c>
      <c r="K1390" t="s">
        <v>30</v>
      </c>
      <c r="L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" s="1">
        <v>44541</v>
      </c>
      <c r="N1390">
        <v>364975</v>
      </c>
      <c r="O1390" t="s">
        <v>31</v>
      </c>
      <c r="P1390" t="s">
        <v>45</v>
      </c>
      <c r="Q1390" t="s">
        <v>33</v>
      </c>
      <c r="R1390" t="s">
        <v>39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3">
      <c r="A1391">
        <v>358470</v>
      </c>
      <c r="B1391" t="s">
        <v>25</v>
      </c>
      <c r="C1391" t="s">
        <v>26</v>
      </c>
      <c r="D1391" t="s">
        <v>99</v>
      </c>
      <c r="E1391" t="s">
        <v>1355</v>
      </c>
      <c r="F1391" t="s">
        <v>55</v>
      </c>
      <c r="G1391" t="s">
        <v>29</v>
      </c>
      <c r="H1391" s="1">
        <v>44477</v>
      </c>
      <c r="I1391" s="1">
        <v>44419</v>
      </c>
      <c r="J1391" s="1">
        <v>44419</v>
      </c>
      <c r="K1391" t="s">
        <v>30</v>
      </c>
      <c r="L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" s="1">
        <v>44450</v>
      </c>
      <c r="N1391">
        <v>364988</v>
      </c>
      <c r="O1391" t="s">
        <v>37</v>
      </c>
      <c r="P1391" t="s">
        <v>56</v>
      </c>
      <c r="Q1391" t="s">
        <v>33</v>
      </c>
      <c r="R1391" t="s">
        <v>39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3">
      <c r="A1392">
        <v>358508</v>
      </c>
      <c r="B1392" t="s">
        <v>393</v>
      </c>
      <c r="C1392" t="s">
        <v>26</v>
      </c>
      <c r="D1392" t="s">
        <v>99</v>
      </c>
      <c r="E1392" t="s">
        <v>1356</v>
      </c>
      <c r="F1392" t="s">
        <v>28</v>
      </c>
      <c r="G1392" t="s">
        <v>29</v>
      </c>
      <c r="H1392" s="1">
        <v>44477</v>
      </c>
      <c r="I1392" s="1">
        <v>44332</v>
      </c>
      <c r="J1392" s="1">
        <v>44265</v>
      </c>
      <c r="K1392" t="s">
        <v>61</v>
      </c>
      <c r="L1392" t="str">
        <f>IF(OR(financial_loan[[#This Row],[loan_status]]="Fully Paid",financial_loan[[#This Row],[loan_status]]="Current"),"Good Loan",IF(financial_loan[[#This Row],[loan_status]]="Charged Off","Bad Loan",""))</f>
        <v>Bad Loan</v>
      </c>
      <c r="M1392" s="1">
        <v>44296</v>
      </c>
      <c r="N1392">
        <v>365126</v>
      </c>
      <c r="O1392" t="s">
        <v>37</v>
      </c>
      <c r="P1392" t="s">
        <v>38</v>
      </c>
      <c r="Q1392" t="s">
        <v>33</v>
      </c>
      <c r="R1392" t="s">
        <v>39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3">
      <c r="A1393">
        <v>358509</v>
      </c>
      <c r="B1393" t="s">
        <v>212</v>
      </c>
      <c r="C1393" t="s">
        <v>26</v>
      </c>
      <c r="D1393" t="s">
        <v>85</v>
      </c>
      <c r="E1393" t="s">
        <v>1357</v>
      </c>
      <c r="F1393" t="s">
        <v>55</v>
      </c>
      <c r="G1393" t="s">
        <v>53</v>
      </c>
      <c r="H1393" s="1">
        <v>44205</v>
      </c>
      <c r="I1393" s="1">
        <v>44332</v>
      </c>
      <c r="J1393" s="1">
        <v>44238</v>
      </c>
      <c r="K1393" t="s">
        <v>30</v>
      </c>
      <c r="L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" s="1">
        <v>44266</v>
      </c>
      <c r="N1393">
        <v>354449</v>
      </c>
      <c r="O1393" t="s">
        <v>31</v>
      </c>
      <c r="P1393" t="s">
        <v>117</v>
      </c>
      <c r="Q1393" t="s">
        <v>33</v>
      </c>
      <c r="R1393" t="s">
        <v>39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3">
      <c r="A1394">
        <v>358545</v>
      </c>
      <c r="B1394" t="s">
        <v>25</v>
      </c>
      <c r="C1394" t="s">
        <v>26</v>
      </c>
      <c r="D1394" t="s">
        <v>41</v>
      </c>
      <c r="E1394" t="s">
        <v>1358</v>
      </c>
      <c r="F1394" t="s">
        <v>60</v>
      </c>
      <c r="G1394" t="s">
        <v>53</v>
      </c>
      <c r="H1394" s="1">
        <v>44477</v>
      </c>
      <c r="I1394" s="1">
        <v>44332</v>
      </c>
      <c r="J1394" s="1">
        <v>44296</v>
      </c>
      <c r="K1394" t="s">
        <v>61</v>
      </c>
      <c r="L1394" t="str">
        <f>IF(OR(financial_loan[[#This Row],[loan_status]]="Fully Paid",financial_loan[[#This Row],[loan_status]]="Current"),"Good Loan",IF(financial_loan[[#This Row],[loan_status]]="Charged Off","Bad Loan",""))</f>
        <v>Bad Loan</v>
      </c>
      <c r="M1394" s="1">
        <v>44326</v>
      </c>
      <c r="N1394">
        <v>365194</v>
      </c>
      <c r="O1394" t="s">
        <v>37</v>
      </c>
      <c r="P1394" t="s">
        <v>228</v>
      </c>
      <c r="Q1394" t="s">
        <v>33</v>
      </c>
      <c r="R1394" t="s">
        <v>34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3">
      <c r="A1395">
        <v>358547</v>
      </c>
      <c r="B1395" t="s">
        <v>125</v>
      </c>
      <c r="C1395" t="s">
        <v>26</v>
      </c>
      <c r="D1395" t="s">
        <v>58</v>
      </c>
      <c r="E1395" t="s">
        <v>1359</v>
      </c>
      <c r="F1395" t="s">
        <v>55</v>
      </c>
      <c r="G1395" t="s">
        <v>53</v>
      </c>
      <c r="H1395" s="1">
        <v>44477</v>
      </c>
      <c r="I1395" s="1">
        <v>44332</v>
      </c>
      <c r="J1395" s="1">
        <v>44387</v>
      </c>
      <c r="K1395" t="s">
        <v>30</v>
      </c>
      <c r="L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" s="1">
        <v>44418</v>
      </c>
      <c r="N1395">
        <v>365188</v>
      </c>
      <c r="O1395" t="s">
        <v>37</v>
      </c>
      <c r="P1395" t="s">
        <v>56</v>
      </c>
      <c r="Q1395" t="s">
        <v>33</v>
      </c>
      <c r="R1395" t="s">
        <v>39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3">
      <c r="A1396">
        <v>358548</v>
      </c>
      <c r="B1396" t="s">
        <v>393</v>
      </c>
      <c r="C1396" t="s">
        <v>26</v>
      </c>
      <c r="D1396" t="s">
        <v>112</v>
      </c>
      <c r="E1396" t="s">
        <v>1360</v>
      </c>
      <c r="F1396" t="s">
        <v>43</v>
      </c>
      <c r="G1396" t="s">
        <v>53</v>
      </c>
      <c r="H1396" s="1">
        <v>44477</v>
      </c>
      <c r="I1396" s="1">
        <v>44450</v>
      </c>
      <c r="J1396" s="1">
        <v>44450</v>
      </c>
      <c r="K1396" t="s">
        <v>30</v>
      </c>
      <c r="L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" s="1">
        <v>44480</v>
      </c>
      <c r="N1396">
        <v>365196</v>
      </c>
      <c r="O1396" t="s">
        <v>71</v>
      </c>
      <c r="P1396" t="s">
        <v>93</v>
      </c>
      <c r="Q1396" t="s">
        <v>33</v>
      </c>
      <c r="R1396" t="s">
        <v>39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3">
      <c r="A1397">
        <v>358557</v>
      </c>
      <c r="B1397" t="s">
        <v>79</v>
      </c>
      <c r="C1397" t="s">
        <v>26</v>
      </c>
      <c r="D1397" t="s">
        <v>41</v>
      </c>
      <c r="E1397" t="s">
        <v>1361</v>
      </c>
      <c r="F1397" t="s">
        <v>43</v>
      </c>
      <c r="G1397" t="s">
        <v>53</v>
      </c>
      <c r="H1397" s="1">
        <v>44477</v>
      </c>
      <c r="I1397" s="1">
        <v>44332</v>
      </c>
      <c r="J1397" s="1">
        <v>44265</v>
      </c>
      <c r="K1397" t="s">
        <v>61</v>
      </c>
      <c r="L1397" t="str">
        <f>IF(OR(financial_loan[[#This Row],[loan_status]]="Fully Paid",financial_loan[[#This Row],[loan_status]]="Current"),"Good Loan",IF(financial_loan[[#This Row],[loan_status]]="Charged Off","Bad Loan",""))</f>
        <v>Bad Loan</v>
      </c>
      <c r="M1397" s="1">
        <v>44296</v>
      </c>
      <c r="N1397">
        <v>365210</v>
      </c>
      <c r="O1397" t="s">
        <v>37</v>
      </c>
      <c r="P1397" t="s">
        <v>45</v>
      </c>
      <c r="Q1397" t="s">
        <v>33</v>
      </c>
      <c r="R1397" t="s">
        <v>34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3">
      <c r="A1398">
        <v>358564</v>
      </c>
      <c r="B1398" t="s">
        <v>46</v>
      </c>
      <c r="C1398" t="s">
        <v>26</v>
      </c>
      <c r="D1398" t="s">
        <v>41</v>
      </c>
      <c r="E1398" t="s">
        <v>708</v>
      </c>
      <c r="F1398" t="s">
        <v>43</v>
      </c>
      <c r="G1398" t="s">
        <v>53</v>
      </c>
      <c r="H1398" s="1">
        <v>44477</v>
      </c>
      <c r="I1398" s="1">
        <v>44302</v>
      </c>
      <c r="J1398" s="1">
        <v>44511</v>
      </c>
      <c r="K1398" t="s">
        <v>30</v>
      </c>
      <c r="L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" s="1">
        <v>44541</v>
      </c>
      <c r="N1398">
        <v>365225</v>
      </c>
      <c r="O1398" t="s">
        <v>104</v>
      </c>
      <c r="P1398" t="s">
        <v>76</v>
      </c>
      <c r="Q1398" t="s">
        <v>33</v>
      </c>
      <c r="R1398" t="s">
        <v>39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3">
      <c r="A1399">
        <v>358566</v>
      </c>
      <c r="B1399" t="s">
        <v>232</v>
      </c>
      <c r="C1399" t="s">
        <v>26</v>
      </c>
      <c r="D1399" t="s">
        <v>41</v>
      </c>
      <c r="E1399" t="s">
        <v>1362</v>
      </c>
      <c r="F1399" t="s">
        <v>60</v>
      </c>
      <c r="G1399" t="s">
        <v>53</v>
      </c>
      <c r="H1399" s="1">
        <v>44477</v>
      </c>
      <c r="I1399" s="1">
        <v>44450</v>
      </c>
      <c r="J1399" s="1">
        <v>44450</v>
      </c>
      <c r="K1399" t="s">
        <v>30</v>
      </c>
      <c r="L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" s="1">
        <v>44480</v>
      </c>
      <c r="N1399">
        <v>365234</v>
      </c>
      <c r="O1399" t="s">
        <v>31</v>
      </c>
      <c r="P1399" t="s">
        <v>62</v>
      </c>
      <c r="Q1399" t="s">
        <v>33</v>
      </c>
      <c r="R1399" t="s">
        <v>34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3">
      <c r="A1400">
        <v>358621</v>
      </c>
      <c r="B1400" t="s">
        <v>103</v>
      </c>
      <c r="C1400" t="s">
        <v>26</v>
      </c>
      <c r="D1400" t="s">
        <v>50</v>
      </c>
      <c r="E1400" t="s">
        <v>1363</v>
      </c>
      <c r="F1400" t="s">
        <v>43</v>
      </c>
      <c r="G1400" t="s">
        <v>53</v>
      </c>
      <c r="H1400" s="1">
        <v>44477</v>
      </c>
      <c r="I1400" s="1">
        <v>44418</v>
      </c>
      <c r="J1400" s="1">
        <v>44326</v>
      </c>
      <c r="K1400" t="s">
        <v>30</v>
      </c>
      <c r="L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" s="1">
        <v>44357</v>
      </c>
      <c r="N1400">
        <v>365282</v>
      </c>
      <c r="O1400" t="s">
        <v>37</v>
      </c>
      <c r="P1400" t="s">
        <v>93</v>
      </c>
      <c r="Q1400" t="s">
        <v>33</v>
      </c>
      <c r="R1400" t="s">
        <v>39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3">
      <c r="A1401">
        <v>358633</v>
      </c>
      <c r="B1401" t="s">
        <v>111</v>
      </c>
      <c r="C1401" t="s">
        <v>26</v>
      </c>
      <c r="D1401" t="s">
        <v>27</v>
      </c>
      <c r="E1401" t="s">
        <v>1364</v>
      </c>
      <c r="F1401" t="s">
        <v>55</v>
      </c>
      <c r="G1401" t="s">
        <v>29</v>
      </c>
      <c r="H1401" s="1">
        <v>44477</v>
      </c>
      <c r="I1401" s="1">
        <v>44480</v>
      </c>
      <c r="J1401" s="1">
        <v>44511</v>
      </c>
      <c r="K1401" t="s">
        <v>30</v>
      </c>
      <c r="L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" s="1">
        <v>44541</v>
      </c>
      <c r="N1401">
        <v>365312</v>
      </c>
      <c r="O1401" t="s">
        <v>104</v>
      </c>
      <c r="P1401" t="s">
        <v>83</v>
      </c>
      <c r="Q1401" t="s">
        <v>33</v>
      </c>
      <c r="R1401" t="s">
        <v>39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3">
      <c r="A1402">
        <v>358695</v>
      </c>
      <c r="B1402" t="s">
        <v>464</v>
      </c>
      <c r="C1402" t="s">
        <v>26</v>
      </c>
      <c r="D1402" t="s">
        <v>99</v>
      </c>
      <c r="E1402" t="s">
        <v>316</v>
      </c>
      <c r="F1402" t="s">
        <v>55</v>
      </c>
      <c r="G1402" t="s">
        <v>29</v>
      </c>
      <c r="H1402" s="1">
        <v>44356</v>
      </c>
      <c r="I1402" s="1">
        <v>44298</v>
      </c>
      <c r="J1402" s="1">
        <v>44327</v>
      </c>
      <c r="K1402" t="s">
        <v>30</v>
      </c>
      <c r="L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" s="1">
        <v>44358</v>
      </c>
      <c r="N1402">
        <v>365435</v>
      </c>
      <c r="O1402" t="s">
        <v>87</v>
      </c>
      <c r="P1402" t="s">
        <v>56</v>
      </c>
      <c r="Q1402" t="s">
        <v>33</v>
      </c>
      <c r="R1402" t="s">
        <v>39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3">
      <c r="A1403">
        <v>358702</v>
      </c>
      <c r="B1403" t="s">
        <v>434</v>
      </c>
      <c r="C1403" t="s">
        <v>26</v>
      </c>
      <c r="D1403" t="s">
        <v>58</v>
      </c>
      <c r="E1403" t="s">
        <v>1365</v>
      </c>
      <c r="F1403" t="s">
        <v>28</v>
      </c>
      <c r="G1403" t="s">
        <v>812</v>
      </c>
      <c r="H1403" s="1">
        <v>44477</v>
      </c>
      <c r="I1403" s="1">
        <v>44239</v>
      </c>
      <c r="J1403" s="1">
        <v>44510</v>
      </c>
      <c r="K1403" t="s">
        <v>30</v>
      </c>
      <c r="L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" s="1">
        <v>44540</v>
      </c>
      <c r="N1403">
        <v>365447</v>
      </c>
      <c r="O1403" t="s">
        <v>71</v>
      </c>
      <c r="P1403" t="s">
        <v>32</v>
      </c>
      <c r="Q1403" t="s">
        <v>33</v>
      </c>
      <c r="R1403" t="s">
        <v>34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3">
      <c r="A1404">
        <v>358734</v>
      </c>
      <c r="B1404" t="s">
        <v>103</v>
      </c>
      <c r="C1404" t="s">
        <v>26</v>
      </c>
      <c r="D1404" t="s">
        <v>50</v>
      </c>
      <c r="E1404" t="s">
        <v>1366</v>
      </c>
      <c r="F1404" t="s">
        <v>43</v>
      </c>
      <c r="G1404" t="s">
        <v>53</v>
      </c>
      <c r="H1404" s="1">
        <v>44477</v>
      </c>
      <c r="I1404" s="1">
        <v>44332</v>
      </c>
      <c r="J1404" s="1">
        <v>44511</v>
      </c>
      <c r="K1404" t="s">
        <v>30</v>
      </c>
      <c r="L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" s="1">
        <v>44541</v>
      </c>
      <c r="N1404">
        <v>365478</v>
      </c>
      <c r="O1404" t="s">
        <v>104</v>
      </c>
      <c r="P1404" t="s">
        <v>54</v>
      </c>
      <c r="Q1404" t="s">
        <v>33</v>
      </c>
      <c r="R1404" t="s">
        <v>39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3">
      <c r="A1405">
        <v>358748</v>
      </c>
      <c r="B1405" t="s">
        <v>134</v>
      </c>
      <c r="C1405" t="s">
        <v>26</v>
      </c>
      <c r="D1405" t="s">
        <v>85</v>
      </c>
      <c r="E1405" t="s">
        <v>1367</v>
      </c>
      <c r="F1405" t="s">
        <v>55</v>
      </c>
      <c r="G1405" t="s">
        <v>53</v>
      </c>
      <c r="H1405" s="1">
        <v>44477</v>
      </c>
      <c r="I1405" s="1">
        <v>44389</v>
      </c>
      <c r="J1405" s="1">
        <v>44449</v>
      </c>
      <c r="K1405" t="s">
        <v>30</v>
      </c>
      <c r="L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" s="1">
        <v>44479</v>
      </c>
      <c r="N1405">
        <v>365520</v>
      </c>
      <c r="O1405" t="s">
        <v>37</v>
      </c>
      <c r="P1405" t="s">
        <v>88</v>
      </c>
      <c r="Q1405" t="s">
        <v>33</v>
      </c>
      <c r="R1405" t="s">
        <v>39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3">
      <c r="A1406">
        <v>358778</v>
      </c>
      <c r="B1406" t="s">
        <v>25</v>
      </c>
      <c r="C1406" t="s">
        <v>26</v>
      </c>
      <c r="D1406" t="s">
        <v>58</v>
      </c>
      <c r="E1406" t="s">
        <v>1368</v>
      </c>
      <c r="F1406" t="s">
        <v>43</v>
      </c>
      <c r="G1406" t="s">
        <v>29</v>
      </c>
      <c r="H1406" s="1">
        <v>44477</v>
      </c>
      <c r="I1406" s="1">
        <v>44512</v>
      </c>
      <c r="J1406" s="1">
        <v>44511</v>
      </c>
      <c r="K1406" t="s">
        <v>30</v>
      </c>
      <c r="L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" s="1">
        <v>44541</v>
      </c>
      <c r="N1406">
        <v>365583</v>
      </c>
      <c r="O1406" t="s">
        <v>37</v>
      </c>
      <c r="P1406" t="s">
        <v>93</v>
      </c>
      <c r="Q1406" t="s">
        <v>33</v>
      </c>
      <c r="R1406" t="s">
        <v>39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3">
      <c r="A1407">
        <v>358810</v>
      </c>
      <c r="B1407" t="s">
        <v>432</v>
      </c>
      <c r="C1407" t="s">
        <v>26</v>
      </c>
      <c r="D1407" t="s">
        <v>58</v>
      </c>
      <c r="E1407" t="s">
        <v>1369</v>
      </c>
      <c r="F1407" t="s">
        <v>28</v>
      </c>
      <c r="G1407" t="s">
        <v>53</v>
      </c>
      <c r="H1407" s="1">
        <v>44477</v>
      </c>
      <c r="I1407" s="1">
        <v>44511</v>
      </c>
      <c r="J1407" s="1">
        <v>44511</v>
      </c>
      <c r="K1407" t="s">
        <v>30</v>
      </c>
      <c r="L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" s="1">
        <v>44541</v>
      </c>
      <c r="N1407">
        <v>365537</v>
      </c>
      <c r="O1407" t="s">
        <v>87</v>
      </c>
      <c r="P1407" t="s">
        <v>115</v>
      </c>
      <c r="Q1407" t="s">
        <v>33</v>
      </c>
      <c r="R1407" t="s">
        <v>34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3">
      <c r="A1408">
        <v>358822</v>
      </c>
      <c r="B1408" t="s">
        <v>134</v>
      </c>
      <c r="C1408" t="s">
        <v>26</v>
      </c>
      <c r="D1408" t="s">
        <v>41</v>
      </c>
      <c r="E1408" t="s">
        <v>1370</v>
      </c>
      <c r="F1408" t="s">
        <v>43</v>
      </c>
      <c r="G1408" t="s">
        <v>53</v>
      </c>
      <c r="H1408" s="1">
        <v>44477</v>
      </c>
      <c r="I1408" s="1">
        <v>44332</v>
      </c>
      <c r="J1408" s="1">
        <v>44450</v>
      </c>
      <c r="K1408" t="s">
        <v>61</v>
      </c>
      <c r="L1408" t="str">
        <f>IF(OR(financial_loan[[#This Row],[loan_status]]="Fully Paid",financial_loan[[#This Row],[loan_status]]="Current"),"Good Loan",IF(financial_loan[[#This Row],[loan_status]]="Charged Off","Bad Loan",""))</f>
        <v>Bad Loan</v>
      </c>
      <c r="M1408" s="1">
        <v>44480</v>
      </c>
      <c r="N1408">
        <v>363016</v>
      </c>
      <c r="O1408" t="s">
        <v>37</v>
      </c>
      <c r="P1408" t="s">
        <v>93</v>
      </c>
      <c r="Q1408" t="s">
        <v>33</v>
      </c>
      <c r="R1408" t="s">
        <v>34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3">
      <c r="A1409">
        <v>358826</v>
      </c>
      <c r="B1409" t="s">
        <v>393</v>
      </c>
      <c r="C1409" t="s">
        <v>26</v>
      </c>
      <c r="D1409" t="s">
        <v>99</v>
      </c>
      <c r="E1409" t="s">
        <v>1371</v>
      </c>
      <c r="F1409" t="s">
        <v>43</v>
      </c>
      <c r="G1409" t="s">
        <v>29</v>
      </c>
      <c r="H1409" s="1">
        <v>44477</v>
      </c>
      <c r="I1409" s="1">
        <v>44327</v>
      </c>
      <c r="J1409" s="1">
        <v>44265</v>
      </c>
      <c r="K1409" t="s">
        <v>30</v>
      </c>
      <c r="L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" s="1">
        <v>44296</v>
      </c>
      <c r="N1409">
        <v>365660</v>
      </c>
      <c r="O1409" t="s">
        <v>31</v>
      </c>
      <c r="P1409" t="s">
        <v>54</v>
      </c>
      <c r="Q1409" t="s">
        <v>33</v>
      </c>
      <c r="R1409" t="s">
        <v>39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3">
      <c r="A1410">
        <v>358873</v>
      </c>
      <c r="B1410" t="s">
        <v>134</v>
      </c>
      <c r="C1410" t="s">
        <v>26</v>
      </c>
      <c r="D1410" t="s">
        <v>85</v>
      </c>
      <c r="E1410" t="s">
        <v>1372</v>
      </c>
      <c r="F1410" t="s">
        <v>55</v>
      </c>
      <c r="G1410" t="s">
        <v>53</v>
      </c>
      <c r="H1410" s="1">
        <v>44477</v>
      </c>
      <c r="I1410" s="1">
        <v>44389</v>
      </c>
      <c r="J1410" s="1">
        <v>44295</v>
      </c>
      <c r="K1410" t="s">
        <v>30</v>
      </c>
      <c r="L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" s="1">
        <v>44325</v>
      </c>
      <c r="N1410">
        <v>365742</v>
      </c>
      <c r="O1410" t="s">
        <v>104</v>
      </c>
      <c r="P1410" t="s">
        <v>117</v>
      </c>
      <c r="Q1410" t="s">
        <v>33</v>
      </c>
      <c r="R1410" t="s">
        <v>39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3">
      <c r="A1411">
        <v>358905</v>
      </c>
      <c r="B1411" t="s">
        <v>46</v>
      </c>
      <c r="C1411" t="s">
        <v>26</v>
      </c>
      <c r="D1411" t="s">
        <v>50</v>
      </c>
      <c r="E1411" t="s">
        <v>1373</v>
      </c>
      <c r="F1411" t="s">
        <v>43</v>
      </c>
      <c r="G1411" t="s">
        <v>29</v>
      </c>
      <c r="H1411" s="1">
        <v>44477</v>
      </c>
      <c r="I1411" s="1">
        <v>44302</v>
      </c>
      <c r="J1411" s="1">
        <v>44511</v>
      </c>
      <c r="K1411" t="s">
        <v>30</v>
      </c>
      <c r="L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" s="1">
        <v>44541</v>
      </c>
      <c r="N1411">
        <v>365795</v>
      </c>
      <c r="O1411" t="s">
        <v>31</v>
      </c>
      <c r="P1411" t="s">
        <v>49</v>
      </c>
      <c r="Q1411" t="s">
        <v>33</v>
      </c>
      <c r="R1411" t="s">
        <v>39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3">
      <c r="A1412">
        <v>358926</v>
      </c>
      <c r="B1412" t="s">
        <v>1282</v>
      </c>
      <c r="C1412" t="s">
        <v>26</v>
      </c>
      <c r="D1412" t="s">
        <v>27</v>
      </c>
      <c r="F1412" t="s">
        <v>28</v>
      </c>
      <c r="G1412" t="s">
        <v>53</v>
      </c>
      <c r="H1412" s="1">
        <v>44477</v>
      </c>
      <c r="I1412" s="1">
        <v>44296</v>
      </c>
      <c r="J1412" s="1">
        <v>44296</v>
      </c>
      <c r="K1412" t="s">
        <v>30</v>
      </c>
      <c r="L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" s="1">
        <v>44326</v>
      </c>
      <c r="N1412">
        <v>365827</v>
      </c>
      <c r="O1412" t="s">
        <v>37</v>
      </c>
      <c r="P1412" t="s">
        <v>52</v>
      </c>
      <c r="Q1412" t="s">
        <v>33</v>
      </c>
      <c r="R1412" t="s">
        <v>34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3">
      <c r="A1413">
        <v>358960</v>
      </c>
      <c r="B1413" t="s">
        <v>25</v>
      </c>
      <c r="C1413" t="s">
        <v>26</v>
      </c>
      <c r="D1413" t="s">
        <v>27</v>
      </c>
      <c r="E1413" t="s">
        <v>1374</v>
      </c>
      <c r="F1413" t="s">
        <v>55</v>
      </c>
      <c r="G1413" t="s">
        <v>29</v>
      </c>
      <c r="H1413" s="1">
        <v>44357</v>
      </c>
      <c r="I1413" s="1">
        <v>44332</v>
      </c>
      <c r="J1413" s="1">
        <v>44420</v>
      </c>
      <c r="K1413" t="s">
        <v>30</v>
      </c>
      <c r="L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" s="1">
        <v>44451</v>
      </c>
      <c r="N1413">
        <v>365900</v>
      </c>
      <c r="O1413" t="s">
        <v>37</v>
      </c>
      <c r="P1413" t="s">
        <v>56</v>
      </c>
      <c r="Q1413" t="s">
        <v>33</v>
      </c>
      <c r="R1413" t="s">
        <v>39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3">
      <c r="A1414">
        <v>358967</v>
      </c>
      <c r="B1414" t="s">
        <v>40</v>
      </c>
      <c r="C1414" t="s">
        <v>26</v>
      </c>
      <c r="D1414" t="s">
        <v>27</v>
      </c>
      <c r="E1414" t="s">
        <v>457</v>
      </c>
      <c r="F1414" t="s">
        <v>43</v>
      </c>
      <c r="G1414" t="s">
        <v>53</v>
      </c>
      <c r="H1414" s="1">
        <v>44477</v>
      </c>
      <c r="I1414" s="1">
        <v>44450</v>
      </c>
      <c r="J1414" s="1">
        <v>44450</v>
      </c>
      <c r="K1414" t="s">
        <v>30</v>
      </c>
      <c r="L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" s="1">
        <v>44480</v>
      </c>
      <c r="N1414">
        <v>365909</v>
      </c>
      <c r="O1414" t="s">
        <v>31</v>
      </c>
      <c r="P1414" t="s">
        <v>49</v>
      </c>
      <c r="Q1414" t="s">
        <v>33</v>
      </c>
      <c r="R1414" t="s">
        <v>39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3">
      <c r="A1415">
        <v>358976</v>
      </c>
      <c r="B1415" t="s">
        <v>40</v>
      </c>
      <c r="C1415" t="s">
        <v>26</v>
      </c>
      <c r="D1415" t="s">
        <v>99</v>
      </c>
      <c r="E1415" t="s">
        <v>1375</v>
      </c>
      <c r="F1415" t="s">
        <v>43</v>
      </c>
      <c r="G1415" t="s">
        <v>53</v>
      </c>
      <c r="H1415" s="1">
        <v>44477</v>
      </c>
      <c r="I1415" s="1">
        <v>44391</v>
      </c>
      <c r="J1415" s="1">
        <v>44511</v>
      </c>
      <c r="K1415" t="s">
        <v>30</v>
      </c>
      <c r="L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" s="1">
        <v>44541</v>
      </c>
      <c r="N1415">
        <v>365924</v>
      </c>
      <c r="O1415" t="s">
        <v>37</v>
      </c>
      <c r="P1415" t="s">
        <v>49</v>
      </c>
      <c r="Q1415" t="s">
        <v>33</v>
      </c>
      <c r="R1415" t="s">
        <v>39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3">
      <c r="A1416">
        <v>359119</v>
      </c>
      <c r="B1416" t="s">
        <v>84</v>
      </c>
      <c r="C1416" t="s">
        <v>26</v>
      </c>
      <c r="D1416" t="s">
        <v>112</v>
      </c>
      <c r="E1416" t="s">
        <v>1376</v>
      </c>
      <c r="F1416" t="s">
        <v>55</v>
      </c>
      <c r="G1416" t="s">
        <v>29</v>
      </c>
      <c r="H1416" s="1">
        <v>44477</v>
      </c>
      <c r="I1416" s="1">
        <v>44419</v>
      </c>
      <c r="J1416" s="1">
        <v>44511</v>
      </c>
      <c r="K1416" t="s">
        <v>30</v>
      </c>
      <c r="L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" s="1">
        <v>44541</v>
      </c>
      <c r="N1416">
        <v>366139</v>
      </c>
      <c r="O1416" t="s">
        <v>71</v>
      </c>
      <c r="P1416" t="s">
        <v>117</v>
      </c>
      <c r="Q1416" t="s">
        <v>33</v>
      </c>
      <c r="R1416" t="s">
        <v>39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3">
      <c r="A1417">
        <v>359168</v>
      </c>
      <c r="B1417" t="s">
        <v>447</v>
      </c>
      <c r="C1417" t="s">
        <v>26</v>
      </c>
      <c r="D1417" t="s">
        <v>50</v>
      </c>
      <c r="E1417" t="s">
        <v>1377</v>
      </c>
      <c r="F1417" t="s">
        <v>60</v>
      </c>
      <c r="G1417" t="s">
        <v>29</v>
      </c>
      <c r="H1417" s="1">
        <v>44477</v>
      </c>
      <c r="I1417" s="1">
        <v>44271</v>
      </c>
      <c r="J1417" s="1">
        <v>44356</v>
      </c>
      <c r="K1417" t="s">
        <v>30</v>
      </c>
      <c r="L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" s="1">
        <v>44386</v>
      </c>
      <c r="N1417">
        <v>366223</v>
      </c>
      <c r="O1417" t="s">
        <v>31</v>
      </c>
      <c r="P1417" t="s">
        <v>62</v>
      </c>
      <c r="Q1417" t="s">
        <v>33</v>
      </c>
      <c r="R1417" t="s">
        <v>39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3">
      <c r="A1418">
        <v>359175</v>
      </c>
      <c r="B1418" t="s">
        <v>57</v>
      </c>
      <c r="C1418" t="s">
        <v>26</v>
      </c>
      <c r="D1418" t="s">
        <v>47</v>
      </c>
      <c r="E1418" t="s">
        <v>1378</v>
      </c>
      <c r="F1418" t="s">
        <v>28</v>
      </c>
      <c r="G1418" t="s">
        <v>53</v>
      </c>
      <c r="H1418" s="1">
        <v>44477</v>
      </c>
      <c r="I1418" s="1">
        <v>44419</v>
      </c>
      <c r="J1418" s="1">
        <v>44511</v>
      </c>
      <c r="K1418" t="s">
        <v>30</v>
      </c>
      <c r="L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" s="1">
        <v>44541</v>
      </c>
      <c r="N1418">
        <v>362174</v>
      </c>
      <c r="O1418" t="s">
        <v>168</v>
      </c>
      <c r="P1418" t="s">
        <v>66</v>
      </c>
      <c r="Q1418" t="s">
        <v>33</v>
      </c>
      <c r="R1418" t="s">
        <v>39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3">
      <c r="A1419">
        <v>359183</v>
      </c>
      <c r="B1419" t="s">
        <v>25</v>
      </c>
      <c r="C1419" t="s">
        <v>26</v>
      </c>
      <c r="D1419" t="s">
        <v>41</v>
      </c>
      <c r="E1419" t="s">
        <v>1078</v>
      </c>
      <c r="F1419" t="s">
        <v>28</v>
      </c>
      <c r="G1419" t="s">
        <v>29</v>
      </c>
      <c r="H1419" s="1">
        <v>44508</v>
      </c>
      <c r="I1419" s="1">
        <v>44241</v>
      </c>
      <c r="J1419" s="1">
        <v>44511</v>
      </c>
      <c r="K1419" t="s">
        <v>30</v>
      </c>
      <c r="L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" s="1">
        <v>44541</v>
      </c>
      <c r="N1419">
        <v>366245</v>
      </c>
      <c r="O1419" t="s">
        <v>31</v>
      </c>
      <c r="P1419" t="s">
        <v>52</v>
      </c>
      <c r="Q1419" t="s">
        <v>33</v>
      </c>
      <c r="R1419" t="s">
        <v>34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3">
      <c r="A1420">
        <v>359243</v>
      </c>
      <c r="B1420" t="s">
        <v>25</v>
      </c>
      <c r="C1420" t="s">
        <v>26</v>
      </c>
      <c r="D1420" t="s">
        <v>41</v>
      </c>
      <c r="E1420" t="s">
        <v>1379</v>
      </c>
      <c r="F1420" t="s">
        <v>43</v>
      </c>
      <c r="G1420" t="s">
        <v>53</v>
      </c>
      <c r="H1420" s="1">
        <v>44508</v>
      </c>
      <c r="I1420" s="1">
        <v>44302</v>
      </c>
      <c r="J1420" s="1">
        <v>44326</v>
      </c>
      <c r="K1420" t="s">
        <v>61</v>
      </c>
      <c r="L1420" t="str">
        <f>IF(OR(financial_loan[[#This Row],[loan_status]]="Fully Paid",financial_loan[[#This Row],[loan_status]]="Current"),"Good Loan",IF(financial_loan[[#This Row],[loan_status]]="Charged Off","Bad Loan",""))</f>
        <v>Bad Loan</v>
      </c>
      <c r="M1420" s="1">
        <v>44357</v>
      </c>
      <c r="N1420">
        <v>366346</v>
      </c>
      <c r="O1420" t="s">
        <v>71</v>
      </c>
      <c r="P1420" t="s">
        <v>93</v>
      </c>
      <c r="Q1420" t="s">
        <v>33</v>
      </c>
      <c r="R1420" t="s">
        <v>39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3">
      <c r="A1421">
        <v>359401</v>
      </c>
      <c r="B1421" t="s">
        <v>25</v>
      </c>
      <c r="C1421" t="s">
        <v>26</v>
      </c>
      <c r="D1421" t="s">
        <v>99</v>
      </c>
      <c r="E1421" t="s">
        <v>1038</v>
      </c>
      <c r="F1421" t="s">
        <v>43</v>
      </c>
      <c r="G1421" t="s">
        <v>29</v>
      </c>
      <c r="H1421" s="1">
        <v>44477</v>
      </c>
      <c r="I1421" s="1">
        <v>44332</v>
      </c>
      <c r="J1421" s="1">
        <v>44448</v>
      </c>
      <c r="K1421" t="s">
        <v>61</v>
      </c>
      <c r="L1421" t="str">
        <f>IF(OR(financial_loan[[#This Row],[loan_status]]="Fully Paid",financial_loan[[#This Row],[loan_status]]="Current"),"Good Loan",IF(financial_loan[[#This Row],[loan_status]]="Charged Off","Bad Loan",""))</f>
        <v>Bad Loan</v>
      </c>
      <c r="M1421" s="1">
        <v>44478</v>
      </c>
      <c r="N1421">
        <v>366581</v>
      </c>
      <c r="O1421" t="s">
        <v>69</v>
      </c>
      <c r="P1421" t="s">
        <v>49</v>
      </c>
      <c r="Q1421" t="s">
        <v>33</v>
      </c>
      <c r="R1421" t="s">
        <v>39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3">
      <c r="A1422">
        <v>359409</v>
      </c>
      <c r="B1422" t="s">
        <v>432</v>
      </c>
      <c r="C1422" t="s">
        <v>26</v>
      </c>
      <c r="D1422" t="s">
        <v>112</v>
      </c>
      <c r="E1422" t="s">
        <v>1380</v>
      </c>
      <c r="F1422" t="s">
        <v>43</v>
      </c>
      <c r="G1422" t="s">
        <v>29</v>
      </c>
      <c r="H1422" s="1">
        <v>44508</v>
      </c>
      <c r="I1422" s="1">
        <v>44511</v>
      </c>
      <c r="J1422" s="1">
        <v>44511</v>
      </c>
      <c r="K1422" t="s">
        <v>30</v>
      </c>
      <c r="L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" s="1">
        <v>44541</v>
      </c>
      <c r="N1422">
        <v>366601</v>
      </c>
      <c r="O1422" t="s">
        <v>31</v>
      </c>
      <c r="P1422" t="s">
        <v>54</v>
      </c>
      <c r="Q1422" t="s">
        <v>33</v>
      </c>
      <c r="R1422" t="s">
        <v>39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3">
      <c r="A1423">
        <v>359428</v>
      </c>
      <c r="B1423" t="s">
        <v>25</v>
      </c>
      <c r="C1423" t="s">
        <v>26</v>
      </c>
      <c r="D1423" t="s">
        <v>27</v>
      </c>
      <c r="F1423" t="s">
        <v>55</v>
      </c>
      <c r="G1423" t="s">
        <v>29</v>
      </c>
      <c r="H1423" s="1">
        <v>44508</v>
      </c>
      <c r="I1423" s="1">
        <v>44511</v>
      </c>
      <c r="J1423" s="1">
        <v>44511</v>
      </c>
      <c r="K1423" t="s">
        <v>30</v>
      </c>
      <c r="L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" s="1">
        <v>44541</v>
      </c>
      <c r="N1423">
        <v>366625</v>
      </c>
      <c r="O1423" t="s">
        <v>69</v>
      </c>
      <c r="P1423" t="s">
        <v>88</v>
      </c>
      <c r="Q1423" t="s">
        <v>33</v>
      </c>
      <c r="R1423" t="s">
        <v>39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3">
      <c r="A1424">
        <v>359449</v>
      </c>
      <c r="B1424" t="s">
        <v>84</v>
      </c>
      <c r="C1424" t="s">
        <v>26</v>
      </c>
      <c r="D1424" t="s">
        <v>99</v>
      </c>
      <c r="E1424" t="s">
        <v>1381</v>
      </c>
      <c r="F1424" t="s">
        <v>28</v>
      </c>
      <c r="G1424" t="s">
        <v>53</v>
      </c>
      <c r="H1424" s="1">
        <v>44477</v>
      </c>
      <c r="I1424" s="1">
        <v>44296</v>
      </c>
      <c r="J1424" s="1">
        <v>44296</v>
      </c>
      <c r="K1424" t="s">
        <v>30</v>
      </c>
      <c r="L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" s="1">
        <v>44326</v>
      </c>
      <c r="N1424">
        <v>366665</v>
      </c>
      <c r="O1424" t="s">
        <v>130</v>
      </c>
      <c r="P1424" t="s">
        <v>52</v>
      </c>
      <c r="Q1424" t="s">
        <v>33</v>
      </c>
      <c r="R1424" t="s">
        <v>34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3">
      <c r="A1425">
        <v>359462</v>
      </c>
      <c r="B1425" t="s">
        <v>134</v>
      </c>
      <c r="C1425" t="s">
        <v>26</v>
      </c>
      <c r="D1425" t="s">
        <v>50</v>
      </c>
      <c r="E1425" t="s">
        <v>1176</v>
      </c>
      <c r="F1425" t="s">
        <v>60</v>
      </c>
      <c r="G1425" t="s">
        <v>29</v>
      </c>
      <c r="H1425" s="1">
        <v>44477</v>
      </c>
      <c r="I1425" s="1">
        <v>44419</v>
      </c>
      <c r="J1425" s="1">
        <v>44511</v>
      </c>
      <c r="K1425" t="s">
        <v>30</v>
      </c>
      <c r="L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" s="1">
        <v>44541</v>
      </c>
      <c r="N1425">
        <v>366607</v>
      </c>
      <c r="O1425" t="s">
        <v>121</v>
      </c>
      <c r="P1425" t="s">
        <v>162</v>
      </c>
      <c r="Q1425" t="s">
        <v>33</v>
      </c>
      <c r="R1425" t="s">
        <v>39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3">
      <c r="A1426">
        <v>359468</v>
      </c>
      <c r="B1426" t="s">
        <v>25</v>
      </c>
      <c r="C1426" t="s">
        <v>26</v>
      </c>
      <c r="D1426" t="s">
        <v>41</v>
      </c>
      <c r="E1426" t="s">
        <v>1382</v>
      </c>
      <c r="F1426" t="s">
        <v>60</v>
      </c>
      <c r="G1426" t="s">
        <v>53</v>
      </c>
      <c r="H1426" s="1">
        <v>44477</v>
      </c>
      <c r="I1426" s="1">
        <v>44332</v>
      </c>
      <c r="J1426" s="1">
        <v>44449</v>
      </c>
      <c r="K1426" t="s">
        <v>61</v>
      </c>
      <c r="L1426" t="str">
        <f>IF(OR(financial_loan[[#This Row],[loan_status]]="Fully Paid",financial_loan[[#This Row],[loan_status]]="Current"),"Good Loan",IF(financial_loan[[#This Row],[loan_status]]="Charged Off","Bad Loan",""))</f>
        <v>Bad Loan</v>
      </c>
      <c r="M1426" s="1">
        <v>44479</v>
      </c>
      <c r="N1426">
        <v>366689</v>
      </c>
      <c r="O1426" t="s">
        <v>31</v>
      </c>
      <c r="P1426" t="s">
        <v>62</v>
      </c>
      <c r="Q1426" t="s">
        <v>33</v>
      </c>
      <c r="R1426" t="s">
        <v>34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3">
      <c r="A1427">
        <v>359540</v>
      </c>
      <c r="B1427" t="s">
        <v>94</v>
      </c>
      <c r="C1427" t="s">
        <v>26</v>
      </c>
      <c r="D1427" t="s">
        <v>41</v>
      </c>
      <c r="E1427" t="s">
        <v>1383</v>
      </c>
      <c r="F1427" t="s">
        <v>28</v>
      </c>
      <c r="G1427" t="s">
        <v>812</v>
      </c>
      <c r="H1427" s="1">
        <v>44477</v>
      </c>
      <c r="I1427" s="1">
        <v>44511</v>
      </c>
      <c r="J1427" s="1">
        <v>44511</v>
      </c>
      <c r="K1427" t="s">
        <v>30</v>
      </c>
      <c r="L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" s="1">
        <v>44541</v>
      </c>
      <c r="N1427">
        <v>366823</v>
      </c>
      <c r="O1427" t="s">
        <v>104</v>
      </c>
      <c r="P1427" t="s">
        <v>66</v>
      </c>
      <c r="Q1427" t="s">
        <v>33</v>
      </c>
      <c r="R1427" t="s">
        <v>39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3">
      <c r="A1428">
        <v>359543</v>
      </c>
      <c r="B1428" t="s">
        <v>40</v>
      </c>
      <c r="C1428" t="s">
        <v>26</v>
      </c>
      <c r="D1428" t="s">
        <v>50</v>
      </c>
      <c r="E1428" t="s">
        <v>1384</v>
      </c>
      <c r="F1428" t="s">
        <v>43</v>
      </c>
      <c r="G1428" t="s">
        <v>53</v>
      </c>
      <c r="H1428" s="1">
        <v>44508</v>
      </c>
      <c r="I1428" s="1">
        <v>44270</v>
      </c>
      <c r="J1428" s="1">
        <v>44327</v>
      </c>
      <c r="K1428" t="s">
        <v>30</v>
      </c>
      <c r="L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" s="1">
        <v>44358</v>
      </c>
      <c r="N1428">
        <v>366825</v>
      </c>
      <c r="O1428" t="s">
        <v>31</v>
      </c>
      <c r="P1428" t="s">
        <v>93</v>
      </c>
      <c r="Q1428" t="s">
        <v>33</v>
      </c>
      <c r="R1428" t="s">
        <v>39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3">
      <c r="A1429">
        <v>359544</v>
      </c>
      <c r="B1429" t="s">
        <v>84</v>
      </c>
      <c r="C1429" t="s">
        <v>26</v>
      </c>
      <c r="D1429" t="s">
        <v>41</v>
      </c>
      <c r="E1429" t="s">
        <v>1385</v>
      </c>
      <c r="F1429" t="s">
        <v>28</v>
      </c>
      <c r="G1429" t="s">
        <v>29</v>
      </c>
      <c r="H1429" s="1">
        <v>44477</v>
      </c>
      <c r="I1429" s="1">
        <v>44450</v>
      </c>
      <c r="J1429" s="1">
        <v>44450</v>
      </c>
      <c r="K1429" t="s">
        <v>30</v>
      </c>
      <c r="L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" s="1">
        <v>44480</v>
      </c>
      <c r="N1429">
        <v>366829</v>
      </c>
      <c r="O1429" t="s">
        <v>31</v>
      </c>
      <c r="P1429" t="s">
        <v>66</v>
      </c>
      <c r="Q1429" t="s">
        <v>33</v>
      </c>
      <c r="R1429" t="s">
        <v>39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3">
      <c r="A1430">
        <v>359600</v>
      </c>
      <c r="B1430" t="s">
        <v>25</v>
      </c>
      <c r="C1430" t="s">
        <v>26</v>
      </c>
      <c r="D1430" t="s">
        <v>58</v>
      </c>
      <c r="E1430" t="s">
        <v>1386</v>
      </c>
      <c r="F1430" t="s">
        <v>43</v>
      </c>
      <c r="G1430" t="s">
        <v>29</v>
      </c>
      <c r="H1430" s="1">
        <v>44477</v>
      </c>
      <c r="I1430" s="1">
        <v>44332</v>
      </c>
      <c r="J1430" s="1">
        <v>44264</v>
      </c>
      <c r="K1430" t="s">
        <v>61</v>
      </c>
      <c r="L1430" t="str">
        <f>IF(OR(financial_loan[[#This Row],[loan_status]]="Fully Paid",financial_loan[[#This Row],[loan_status]]="Current"),"Good Loan",IF(financial_loan[[#This Row],[loan_status]]="Charged Off","Bad Loan",""))</f>
        <v>Bad Loan</v>
      </c>
      <c r="M1430" s="1">
        <v>44295</v>
      </c>
      <c r="N1430">
        <v>363465</v>
      </c>
      <c r="O1430" t="s">
        <v>87</v>
      </c>
      <c r="P1430" t="s">
        <v>49</v>
      </c>
      <c r="Q1430" t="s">
        <v>33</v>
      </c>
      <c r="R1430" t="s">
        <v>39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3">
      <c r="A1431">
        <v>359672</v>
      </c>
      <c r="B1431" t="s">
        <v>63</v>
      </c>
      <c r="C1431" t="s">
        <v>26</v>
      </c>
      <c r="D1431" t="s">
        <v>41</v>
      </c>
      <c r="E1431" t="s">
        <v>1387</v>
      </c>
      <c r="F1431" t="s">
        <v>28</v>
      </c>
      <c r="G1431" t="s">
        <v>29</v>
      </c>
      <c r="H1431" s="1">
        <v>44477</v>
      </c>
      <c r="I1431" s="1">
        <v>44419</v>
      </c>
      <c r="J1431" s="1">
        <v>44511</v>
      </c>
      <c r="K1431" t="s">
        <v>30</v>
      </c>
      <c r="L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" s="1">
        <v>44541</v>
      </c>
      <c r="N1431">
        <v>367026</v>
      </c>
      <c r="O1431" t="s">
        <v>31</v>
      </c>
      <c r="P1431" t="s">
        <v>115</v>
      </c>
      <c r="Q1431" t="s">
        <v>33</v>
      </c>
      <c r="R1431" t="s">
        <v>39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3">
      <c r="A1432">
        <v>359689</v>
      </c>
      <c r="B1432" t="s">
        <v>111</v>
      </c>
      <c r="C1432" t="s">
        <v>26</v>
      </c>
      <c r="D1432" t="s">
        <v>99</v>
      </c>
      <c r="E1432" t="s">
        <v>1388</v>
      </c>
      <c r="F1432" t="s">
        <v>28</v>
      </c>
      <c r="G1432" t="s">
        <v>29</v>
      </c>
      <c r="H1432" s="1">
        <v>44477</v>
      </c>
      <c r="I1432" s="1">
        <v>44327</v>
      </c>
      <c r="J1432" s="1">
        <v>44327</v>
      </c>
      <c r="K1432" t="s">
        <v>30</v>
      </c>
      <c r="L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" s="1">
        <v>44358</v>
      </c>
      <c r="N1432">
        <v>367051</v>
      </c>
      <c r="O1432" t="s">
        <v>31</v>
      </c>
      <c r="P1432" t="s">
        <v>38</v>
      </c>
      <c r="Q1432" t="s">
        <v>33</v>
      </c>
      <c r="R1432" t="s">
        <v>39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3">
      <c r="A1433">
        <v>359696</v>
      </c>
      <c r="B1433" t="s">
        <v>35</v>
      </c>
      <c r="C1433" t="s">
        <v>26</v>
      </c>
      <c r="D1433" t="s">
        <v>99</v>
      </c>
      <c r="E1433" t="s">
        <v>1389</v>
      </c>
      <c r="F1433" t="s">
        <v>28</v>
      </c>
      <c r="G1433" t="s">
        <v>29</v>
      </c>
      <c r="H1433" s="1">
        <v>44477</v>
      </c>
      <c r="I1433" s="1">
        <v>44299</v>
      </c>
      <c r="J1433" s="1">
        <v>44296</v>
      </c>
      <c r="K1433" t="s">
        <v>30</v>
      </c>
      <c r="L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" s="1">
        <v>44326</v>
      </c>
      <c r="N1433">
        <v>367060</v>
      </c>
      <c r="O1433" t="s">
        <v>104</v>
      </c>
      <c r="P1433" t="s">
        <v>38</v>
      </c>
      <c r="Q1433" t="s">
        <v>33</v>
      </c>
      <c r="R1433" t="s">
        <v>34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3">
      <c r="A1434">
        <v>359706</v>
      </c>
      <c r="B1434" t="s">
        <v>25</v>
      </c>
      <c r="C1434" t="s">
        <v>26</v>
      </c>
      <c r="D1434" t="s">
        <v>99</v>
      </c>
      <c r="E1434" t="s">
        <v>1390</v>
      </c>
      <c r="F1434" t="s">
        <v>28</v>
      </c>
      <c r="G1434" t="s">
        <v>29</v>
      </c>
      <c r="H1434" s="1">
        <v>44508</v>
      </c>
      <c r="I1434" s="1">
        <v>44511</v>
      </c>
      <c r="J1434" s="1">
        <v>44511</v>
      </c>
      <c r="K1434" t="s">
        <v>30</v>
      </c>
      <c r="L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" s="1">
        <v>44541</v>
      </c>
      <c r="N1434">
        <v>367054</v>
      </c>
      <c r="O1434" t="s">
        <v>87</v>
      </c>
      <c r="P1434" t="s">
        <v>38</v>
      </c>
      <c r="Q1434" t="s">
        <v>33</v>
      </c>
      <c r="R1434" t="s">
        <v>39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3">
      <c r="A1435">
        <v>359708</v>
      </c>
      <c r="B1435" t="s">
        <v>144</v>
      </c>
      <c r="C1435" t="s">
        <v>26</v>
      </c>
      <c r="D1435" t="s">
        <v>50</v>
      </c>
      <c r="E1435" t="s">
        <v>1391</v>
      </c>
      <c r="F1435" t="s">
        <v>43</v>
      </c>
      <c r="G1435" t="s">
        <v>29</v>
      </c>
      <c r="H1435" s="1">
        <v>44477</v>
      </c>
      <c r="I1435" s="1">
        <v>44511</v>
      </c>
      <c r="J1435" s="1">
        <v>44511</v>
      </c>
      <c r="K1435" t="s">
        <v>30</v>
      </c>
      <c r="L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" s="1">
        <v>44541</v>
      </c>
      <c r="N1435">
        <v>367088</v>
      </c>
      <c r="O1435" t="s">
        <v>92</v>
      </c>
      <c r="P1435" t="s">
        <v>45</v>
      </c>
      <c r="Q1435" t="s">
        <v>33</v>
      </c>
      <c r="R1435" t="s">
        <v>39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3">
      <c r="A1436">
        <v>359716</v>
      </c>
      <c r="B1436" t="s">
        <v>25</v>
      </c>
      <c r="C1436" t="s">
        <v>26</v>
      </c>
      <c r="D1436" t="s">
        <v>41</v>
      </c>
      <c r="E1436" t="s">
        <v>1392</v>
      </c>
      <c r="F1436" t="s">
        <v>60</v>
      </c>
      <c r="G1436" t="s">
        <v>53</v>
      </c>
      <c r="H1436" s="1">
        <v>44508</v>
      </c>
      <c r="I1436" s="1">
        <v>44332</v>
      </c>
      <c r="J1436" s="1">
        <v>44296</v>
      </c>
      <c r="K1436" t="s">
        <v>61</v>
      </c>
      <c r="L1436" t="str">
        <f>IF(OR(financial_loan[[#This Row],[loan_status]]="Fully Paid",financial_loan[[#This Row],[loan_status]]="Current"),"Good Loan",IF(financial_loan[[#This Row],[loan_status]]="Charged Off","Bad Loan",""))</f>
        <v>Bad Loan</v>
      </c>
      <c r="M1436" s="1">
        <v>44326</v>
      </c>
      <c r="N1436">
        <v>367101</v>
      </c>
      <c r="O1436" t="s">
        <v>87</v>
      </c>
      <c r="P1436" t="s">
        <v>228</v>
      </c>
      <c r="Q1436" t="s">
        <v>33</v>
      </c>
      <c r="R1436" t="s">
        <v>39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3">
      <c r="A1437">
        <v>359727</v>
      </c>
      <c r="B1437" t="s">
        <v>144</v>
      </c>
      <c r="C1437" t="s">
        <v>26</v>
      </c>
      <c r="D1437" t="s">
        <v>85</v>
      </c>
      <c r="E1437" t="s">
        <v>1393</v>
      </c>
      <c r="F1437" t="s">
        <v>55</v>
      </c>
      <c r="G1437" t="s">
        <v>29</v>
      </c>
      <c r="H1437" s="1">
        <v>44477</v>
      </c>
      <c r="I1437" s="1">
        <v>44264</v>
      </c>
      <c r="J1437" s="1">
        <v>44264</v>
      </c>
      <c r="K1437" t="s">
        <v>30</v>
      </c>
      <c r="L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" s="1">
        <v>44295</v>
      </c>
      <c r="N1437">
        <v>367119</v>
      </c>
      <c r="O1437" t="s">
        <v>37</v>
      </c>
      <c r="P1437" t="s">
        <v>56</v>
      </c>
      <c r="Q1437" t="s">
        <v>33</v>
      </c>
      <c r="R1437" t="s">
        <v>39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3">
      <c r="A1438">
        <v>359757</v>
      </c>
      <c r="B1438" t="s">
        <v>57</v>
      </c>
      <c r="C1438" t="s">
        <v>26</v>
      </c>
      <c r="D1438" t="s">
        <v>99</v>
      </c>
      <c r="E1438" t="s">
        <v>1394</v>
      </c>
      <c r="F1438" t="s">
        <v>101</v>
      </c>
      <c r="G1438" t="s">
        <v>53</v>
      </c>
      <c r="H1438" s="1">
        <v>44477</v>
      </c>
      <c r="I1438" s="1">
        <v>44511</v>
      </c>
      <c r="J1438" s="1">
        <v>44511</v>
      </c>
      <c r="K1438" t="s">
        <v>30</v>
      </c>
      <c r="L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" s="1">
        <v>44541</v>
      </c>
      <c r="N1438">
        <v>367169</v>
      </c>
      <c r="O1438" t="s">
        <v>87</v>
      </c>
      <c r="P1438" t="s">
        <v>353</v>
      </c>
      <c r="Q1438" t="s">
        <v>33</v>
      </c>
      <c r="R1438" t="s">
        <v>39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3">
      <c r="A1439">
        <v>359786</v>
      </c>
      <c r="B1439" t="s">
        <v>63</v>
      </c>
      <c r="C1439" t="s">
        <v>26</v>
      </c>
      <c r="D1439" t="s">
        <v>58</v>
      </c>
      <c r="E1439" t="s">
        <v>1395</v>
      </c>
      <c r="F1439" t="s">
        <v>28</v>
      </c>
      <c r="G1439" t="s">
        <v>29</v>
      </c>
      <c r="H1439" s="1">
        <v>44477</v>
      </c>
      <c r="I1439" s="1">
        <v>44270</v>
      </c>
      <c r="J1439" s="1">
        <v>44541</v>
      </c>
      <c r="K1439" t="s">
        <v>30</v>
      </c>
      <c r="L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" s="1">
        <v>44572</v>
      </c>
      <c r="N1439">
        <v>364540</v>
      </c>
      <c r="O1439" t="s">
        <v>31</v>
      </c>
      <c r="P1439" t="s">
        <v>115</v>
      </c>
      <c r="Q1439" t="s">
        <v>33</v>
      </c>
      <c r="R1439" t="s">
        <v>34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3">
      <c r="A1440">
        <v>359789</v>
      </c>
      <c r="B1440" t="s">
        <v>63</v>
      </c>
      <c r="C1440" t="s">
        <v>26</v>
      </c>
      <c r="D1440" t="s">
        <v>41</v>
      </c>
      <c r="E1440" t="s">
        <v>1396</v>
      </c>
      <c r="F1440" t="s">
        <v>28</v>
      </c>
      <c r="G1440" t="s">
        <v>29</v>
      </c>
      <c r="H1440" s="1">
        <v>44477</v>
      </c>
      <c r="I1440" s="1">
        <v>44207</v>
      </c>
      <c r="J1440" s="1">
        <v>44207</v>
      </c>
      <c r="K1440" t="s">
        <v>30</v>
      </c>
      <c r="L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" s="1">
        <v>44238</v>
      </c>
      <c r="N1440">
        <v>367230</v>
      </c>
      <c r="O1440" t="s">
        <v>31</v>
      </c>
      <c r="P1440" t="s">
        <v>52</v>
      </c>
      <c r="Q1440" t="s">
        <v>33</v>
      </c>
      <c r="R1440" t="s">
        <v>39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3">
      <c r="A1441">
        <v>359899</v>
      </c>
      <c r="B1441" t="s">
        <v>290</v>
      </c>
      <c r="C1441" t="s">
        <v>26</v>
      </c>
      <c r="D1441" t="s">
        <v>99</v>
      </c>
      <c r="E1441" t="s">
        <v>1397</v>
      </c>
      <c r="F1441" t="s">
        <v>28</v>
      </c>
      <c r="G1441" t="s">
        <v>29</v>
      </c>
      <c r="H1441" s="1">
        <v>44508</v>
      </c>
      <c r="I1441" s="1">
        <v>44511</v>
      </c>
      <c r="J1441" s="1">
        <v>44511</v>
      </c>
      <c r="K1441" t="s">
        <v>30</v>
      </c>
      <c r="L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" s="1">
        <v>44541</v>
      </c>
      <c r="N1441">
        <v>367365</v>
      </c>
      <c r="O1441" t="s">
        <v>71</v>
      </c>
      <c r="P1441" t="s">
        <v>32</v>
      </c>
      <c r="Q1441" t="s">
        <v>33</v>
      </c>
      <c r="R1441" t="s">
        <v>34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3">
      <c r="A1442">
        <v>359903</v>
      </c>
      <c r="B1442" t="s">
        <v>25</v>
      </c>
      <c r="C1442" t="s">
        <v>26</v>
      </c>
      <c r="D1442" t="s">
        <v>27</v>
      </c>
      <c r="F1442" t="s">
        <v>28</v>
      </c>
      <c r="G1442" t="s">
        <v>53</v>
      </c>
      <c r="H1442" s="1">
        <v>44508</v>
      </c>
      <c r="I1442" s="1">
        <v>44332</v>
      </c>
      <c r="J1442" s="1">
        <v>44417</v>
      </c>
      <c r="K1442" t="s">
        <v>61</v>
      </c>
      <c r="L1442" t="str">
        <f>IF(OR(financial_loan[[#This Row],[loan_status]]="Fully Paid",financial_loan[[#This Row],[loan_status]]="Current"),"Good Loan",IF(financial_loan[[#This Row],[loan_status]]="Charged Off","Bad Loan",""))</f>
        <v>Bad Loan</v>
      </c>
      <c r="M1442" s="1">
        <v>44448</v>
      </c>
      <c r="N1442">
        <v>367369</v>
      </c>
      <c r="O1442" t="s">
        <v>87</v>
      </c>
      <c r="P1442" t="s">
        <v>66</v>
      </c>
      <c r="Q1442" t="s">
        <v>33</v>
      </c>
      <c r="R1442" t="s">
        <v>39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3">
      <c r="A1443">
        <v>359905</v>
      </c>
      <c r="B1443" t="s">
        <v>25</v>
      </c>
      <c r="C1443" t="s">
        <v>26</v>
      </c>
      <c r="D1443" t="s">
        <v>27</v>
      </c>
      <c r="E1443" t="s">
        <v>1398</v>
      </c>
      <c r="F1443" t="s">
        <v>43</v>
      </c>
      <c r="G1443" t="s">
        <v>29</v>
      </c>
      <c r="H1443" s="1">
        <v>44477</v>
      </c>
      <c r="I1443" s="1">
        <v>44448</v>
      </c>
      <c r="J1443" s="1">
        <v>44448</v>
      </c>
      <c r="K1443" t="s">
        <v>30</v>
      </c>
      <c r="L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" s="1">
        <v>44478</v>
      </c>
      <c r="N1443">
        <v>365587</v>
      </c>
      <c r="O1443" t="s">
        <v>281</v>
      </c>
      <c r="P1443" t="s">
        <v>54</v>
      </c>
      <c r="Q1443" t="s">
        <v>33</v>
      </c>
      <c r="R1443" t="s">
        <v>39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3">
      <c r="A1444">
        <v>359906</v>
      </c>
      <c r="B1444" t="s">
        <v>57</v>
      </c>
      <c r="C1444" t="s">
        <v>26</v>
      </c>
      <c r="D1444" t="s">
        <v>50</v>
      </c>
      <c r="E1444" t="s">
        <v>1399</v>
      </c>
      <c r="F1444" t="s">
        <v>43</v>
      </c>
      <c r="G1444" t="s">
        <v>53</v>
      </c>
      <c r="H1444" s="1">
        <v>44477</v>
      </c>
      <c r="I1444" s="1">
        <v>44511</v>
      </c>
      <c r="J1444" s="1">
        <v>44511</v>
      </c>
      <c r="K1444" t="s">
        <v>30</v>
      </c>
      <c r="L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" s="1">
        <v>44541</v>
      </c>
      <c r="N1444">
        <v>367364</v>
      </c>
      <c r="O1444" t="s">
        <v>142</v>
      </c>
      <c r="P1444" t="s">
        <v>54</v>
      </c>
      <c r="Q1444" t="s">
        <v>33</v>
      </c>
      <c r="R1444" t="s">
        <v>39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3">
      <c r="A1445">
        <v>359970</v>
      </c>
      <c r="B1445" t="s">
        <v>94</v>
      </c>
      <c r="C1445" t="s">
        <v>26</v>
      </c>
      <c r="D1445" t="s">
        <v>123</v>
      </c>
      <c r="E1445" t="s">
        <v>1400</v>
      </c>
      <c r="F1445" t="s">
        <v>43</v>
      </c>
      <c r="G1445" t="s">
        <v>44</v>
      </c>
      <c r="H1445" s="1">
        <v>44508</v>
      </c>
      <c r="I1445" s="1">
        <v>44357</v>
      </c>
      <c r="J1445" s="1">
        <v>44357</v>
      </c>
      <c r="K1445" t="s">
        <v>30</v>
      </c>
      <c r="L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" s="1">
        <v>44387</v>
      </c>
      <c r="N1445">
        <v>367476</v>
      </c>
      <c r="O1445" t="s">
        <v>31</v>
      </c>
      <c r="P1445" t="s">
        <v>54</v>
      </c>
      <c r="Q1445" t="s">
        <v>33</v>
      </c>
      <c r="R1445" t="s">
        <v>39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3">
      <c r="A1446">
        <v>360022</v>
      </c>
      <c r="B1446" t="s">
        <v>25</v>
      </c>
      <c r="C1446" t="s">
        <v>26</v>
      </c>
      <c r="D1446" t="s">
        <v>41</v>
      </c>
      <c r="E1446" t="s">
        <v>1401</v>
      </c>
      <c r="F1446" t="s">
        <v>28</v>
      </c>
      <c r="G1446" t="s">
        <v>53</v>
      </c>
      <c r="H1446" s="1">
        <v>44508</v>
      </c>
      <c r="I1446" s="1">
        <v>44332</v>
      </c>
      <c r="J1446" s="1">
        <v>44448</v>
      </c>
      <c r="K1446" t="s">
        <v>61</v>
      </c>
      <c r="L1446" t="str">
        <f>IF(OR(financial_loan[[#This Row],[loan_status]]="Fully Paid",financial_loan[[#This Row],[loan_status]]="Current"),"Good Loan",IF(financial_loan[[#This Row],[loan_status]]="Charged Off","Bad Loan",""))</f>
        <v>Bad Loan</v>
      </c>
      <c r="M1446" s="1">
        <v>44478</v>
      </c>
      <c r="N1446">
        <v>367573</v>
      </c>
      <c r="O1446" t="s">
        <v>31</v>
      </c>
      <c r="P1446" t="s">
        <v>38</v>
      </c>
      <c r="Q1446" t="s">
        <v>33</v>
      </c>
      <c r="R1446" t="s">
        <v>34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3">
      <c r="A1447">
        <v>360157</v>
      </c>
      <c r="B1447" t="s">
        <v>63</v>
      </c>
      <c r="C1447" t="s">
        <v>26</v>
      </c>
      <c r="D1447" t="s">
        <v>58</v>
      </c>
      <c r="E1447" t="s">
        <v>1402</v>
      </c>
      <c r="F1447" t="s">
        <v>43</v>
      </c>
      <c r="G1447" t="s">
        <v>53</v>
      </c>
      <c r="H1447" s="1">
        <v>44538</v>
      </c>
      <c r="I1447" s="1">
        <v>44208</v>
      </c>
      <c r="J1447" s="1">
        <v>44208</v>
      </c>
      <c r="K1447" t="s">
        <v>30</v>
      </c>
      <c r="L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" s="1">
        <v>44239</v>
      </c>
      <c r="N1447">
        <v>367763</v>
      </c>
      <c r="O1447" t="s">
        <v>31</v>
      </c>
      <c r="P1447" t="s">
        <v>93</v>
      </c>
      <c r="Q1447" t="s">
        <v>33</v>
      </c>
      <c r="R1447" t="s">
        <v>39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3">
      <c r="A1448">
        <v>360185</v>
      </c>
      <c r="B1448" t="s">
        <v>40</v>
      </c>
      <c r="C1448" t="s">
        <v>26</v>
      </c>
      <c r="D1448" t="s">
        <v>27</v>
      </c>
      <c r="F1448" t="s">
        <v>28</v>
      </c>
      <c r="G1448" t="s">
        <v>29</v>
      </c>
      <c r="H1448" s="1">
        <v>44538</v>
      </c>
      <c r="I1448" s="1">
        <v>44541</v>
      </c>
      <c r="J1448" s="1">
        <v>44541</v>
      </c>
      <c r="K1448" t="s">
        <v>30</v>
      </c>
      <c r="L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" s="1">
        <v>44572</v>
      </c>
      <c r="N1448">
        <v>367808</v>
      </c>
      <c r="O1448" t="s">
        <v>142</v>
      </c>
      <c r="P1448" t="s">
        <v>115</v>
      </c>
      <c r="Q1448" t="s">
        <v>33</v>
      </c>
      <c r="R1448" t="s">
        <v>34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3">
      <c r="A1449">
        <v>360198</v>
      </c>
      <c r="B1449" t="s">
        <v>94</v>
      </c>
      <c r="C1449" t="s">
        <v>26</v>
      </c>
      <c r="D1449" t="s">
        <v>58</v>
      </c>
      <c r="E1449" t="s">
        <v>139</v>
      </c>
      <c r="F1449" t="s">
        <v>101</v>
      </c>
      <c r="G1449" t="s">
        <v>53</v>
      </c>
      <c r="H1449" s="1">
        <v>44508</v>
      </c>
      <c r="I1449" s="1">
        <v>44479</v>
      </c>
      <c r="J1449" s="1">
        <v>44326</v>
      </c>
      <c r="K1449" t="s">
        <v>61</v>
      </c>
      <c r="L1449" t="str">
        <f>IF(OR(financial_loan[[#This Row],[loan_status]]="Fully Paid",financial_loan[[#This Row],[loan_status]]="Current"),"Good Loan",IF(financial_loan[[#This Row],[loan_status]]="Charged Off","Bad Loan",""))</f>
        <v>Bad Loan</v>
      </c>
      <c r="M1449" s="1">
        <v>44357</v>
      </c>
      <c r="N1449">
        <v>367834</v>
      </c>
      <c r="O1449" t="s">
        <v>87</v>
      </c>
      <c r="P1449" t="s">
        <v>158</v>
      </c>
      <c r="Q1449" t="s">
        <v>33</v>
      </c>
      <c r="R1449" t="s">
        <v>39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3">
      <c r="A1450">
        <v>360213</v>
      </c>
      <c r="B1450" t="s">
        <v>25</v>
      </c>
      <c r="C1450" t="s">
        <v>26</v>
      </c>
      <c r="D1450" t="s">
        <v>64</v>
      </c>
      <c r="E1450" t="s">
        <v>1403</v>
      </c>
      <c r="F1450" t="s">
        <v>28</v>
      </c>
      <c r="G1450" t="s">
        <v>29</v>
      </c>
      <c r="H1450" s="1">
        <v>44508</v>
      </c>
      <c r="I1450" s="1">
        <v>44296</v>
      </c>
      <c r="J1450" s="1">
        <v>44539</v>
      </c>
      <c r="K1450" t="s">
        <v>61</v>
      </c>
      <c r="L1450" t="str">
        <f>IF(OR(financial_loan[[#This Row],[loan_status]]="Fully Paid",financial_loan[[#This Row],[loan_status]]="Current"),"Good Loan",IF(financial_loan[[#This Row],[loan_status]]="Charged Off","Bad Loan",""))</f>
        <v>Bad Loan</v>
      </c>
      <c r="M1450" s="1">
        <v>44570</v>
      </c>
      <c r="N1450">
        <v>367856</v>
      </c>
      <c r="O1450" t="s">
        <v>31</v>
      </c>
      <c r="P1450" t="s">
        <v>52</v>
      </c>
      <c r="Q1450" t="s">
        <v>33</v>
      </c>
      <c r="R1450" t="s">
        <v>39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3">
      <c r="A1451">
        <v>360230</v>
      </c>
      <c r="B1451" t="s">
        <v>111</v>
      </c>
      <c r="C1451" t="s">
        <v>26</v>
      </c>
      <c r="D1451" t="s">
        <v>41</v>
      </c>
      <c r="E1451" t="s">
        <v>1404</v>
      </c>
      <c r="F1451" t="s">
        <v>43</v>
      </c>
      <c r="G1451" t="s">
        <v>53</v>
      </c>
      <c r="H1451" s="1">
        <v>44508</v>
      </c>
      <c r="I1451" s="1">
        <v>44332</v>
      </c>
      <c r="J1451" s="1">
        <v>44511</v>
      </c>
      <c r="K1451" t="s">
        <v>30</v>
      </c>
      <c r="L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" s="1">
        <v>44541</v>
      </c>
      <c r="N1451">
        <v>367884</v>
      </c>
      <c r="O1451" t="s">
        <v>142</v>
      </c>
      <c r="P1451" t="s">
        <v>49</v>
      </c>
      <c r="Q1451" t="s">
        <v>33</v>
      </c>
      <c r="R1451" t="s">
        <v>39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3">
      <c r="A1452">
        <v>360252</v>
      </c>
      <c r="B1452" t="s">
        <v>111</v>
      </c>
      <c r="C1452" t="s">
        <v>26</v>
      </c>
      <c r="D1452" t="s">
        <v>27</v>
      </c>
      <c r="E1452" t="s">
        <v>1405</v>
      </c>
      <c r="F1452" t="s">
        <v>60</v>
      </c>
      <c r="G1452" t="s">
        <v>29</v>
      </c>
      <c r="H1452" s="1">
        <v>44538</v>
      </c>
      <c r="I1452" s="1">
        <v>44541</v>
      </c>
      <c r="J1452" s="1">
        <v>44208</v>
      </c>
      <c r="K1452" t="s">
        <v>30</v>
      </c>
      <c r="L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" s="1">
        <v>44239</v>
      </c>
      <c r="N1452">
        <v>367924</v>
      </c>
      <c r="O1452" t="s">
        <v>37</v>
      </c>
      <c r="P1452" t="s">
        <v>62</v>
      </c>
      <c r="Q1452" t="s">
        <v>33</v>
      </c>
      <c r="R1452" t="s">
        <v>39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3">
      <c r="A1453">
        <v>360253</v>
      </c>
      <c r="B1453" t="s">
        <v>103</v>
      </c>
      <c r="C1453" t="s">
        <v>26</v>
      </c>
      <c r="D1453" t="s">
        <v>41</v>
      </c>
      <c r="E1453" t="s">
        <v>1406</v>
      </c>
      <c r="F1453" t="s">
        <v>55</v>
      </c>
      <c r="G1453" t="s">
        <v>53</v>
      </c>
      <c r="H1453" s="1">
        <v>44508</v>
      </c>
      <c r="I1453" s="1">
        <v>44483</v>
      </c>
      <c r="J1453" s="1">
        <v>44295</v>
      </c>
      <c r="K1453" t="s">
        <v>30</v>
      </c>
      <c r="L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" s="1">
        <v>44325</v>
      </c>
      <c r="N1453">
        <v>367929</v>
      </c>
      <c r="O1453" t="s">
        <v>31</v>
      </c>
      <c r="P1453" t="s">
        <v>83</v>
      </c>
      <c r="Q1453" t="s">
        <v>33</v>
      </c>
      <c r="R1453" t="s">
        <v>39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3">
      <c r="A1454">
        <v>360283</v>
      </c>
      <c r="B1454" t="s">
        <v>125</v>
      </c>
      <c r="C1454" t="s">
        <v>26</v>
      </c>
      <c r="D1454" t="s">
        <v>123</v>
      </c>
      <c r="E1454" t="s">
        <v>348</v>
      </c>
      <c r="F1454" t="s">
        <v>28</v>
      </c>
      <c r="G1454" t="s">
        <v>53</v>
      </c>
      <c r="H1454" s="1">
        <v>44508</v>
      </c>
      <c r="I1454" s="1">
        <v>44238</v>
      </c>
      <c r="J1454" s="1">
        <v>44238</v>
      </c>
      <c r="K1454" t="s">
        <v>30</v>
      </c>
      <c r="L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" s="1">
        <v>44266</v>
      </c>
      <c r="N1454">
        <v>367975</v>
      </c>
      <c r="O1454" t="s">
        <v>31</v>
      </c>
      <c r="P1454" t="s">
        <v>115</v>
      </c>
      <c r="Q1454" t="s">
        <v>33</v>
      </c>
      <c r="R1454" t="s">
        <v>39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3">
      <c r="A1455">
        <v>360316</v>
      </c>
      <c r="B1455" t="s">
        <v>111</v>
      </c>
      <c r="C1455" t="s">
        <v>26</v>
      </c>
      <c r="D1455" t="s">
        <v>47</v>
      </c>
      <c r="E1455" t="s">
        <v>1407</v>
      </c>
      <c r="F1455" t="s">
        <v>28</v>
      </c>
      <c r="G1455" t="s">
        <v>29</v>
      </c>
      <c r="H1455" s="1">
        <v>44508</v>
      </c>
      <c r="I1455" s="1">
        <v>44511</v>
      </c>
      <c r="J1455" s="1">
        <v>44511</v>
      </c>
      <c r="K1455" t="s">
        <v>30</v>
      </c>
      <c r="L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" s="1">
        <v>44541</v>
      </c>
      <c r="N1455">
        <v>368027</v>
      </c>
      <c r="O1455" t="s">
        <v>31</v>
      </c>
      <c r="P1455" t="s">
        <v>66</v>
      </c>
      <c r="Q1455" t="s">
        <v>33</v>
      </c>
      <c r="R1455" t="s">
        <v>39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3">
      <c r="A1456">
        <v>360319</v>
      </c>
      <c r="B1456" t="s">
        <v>25</v>
      </c>
      <c r="C1456" t="s">
        <v>26</v>
      </c>
      <c r="D1456" t="s">
        <v>50</v>
      </c>
      <c r="E1456" t="s">
        <v>1408</v>
      </c>
      <c r="F1456" t="s">
        <v>60</v>
      </c>
      <c r="G1456" t="s">
        <v>29</v>
      </c>
      <c r="H1456" s="1">
        <v>44538</v>
      </c>
      <c r="I1456" s="1">
        <v>44514</v>
      </c>
      <c r="J1456" s="1">
        <v>44541</v>
      </c>
      <c r="K1456" t="s">
        <v>30</v>
      </c>
      <c r="L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" s="1">
        <v>44572</v>
      </c>
      <c r="N1456">
        <v>368030</v>
      </c>
      <c r="O1456" t="s">
        <v>31</v>
      </c>
      <c r="P1456" t="s">
        <v>62</v>
      </c>
      <c r="Q1456" t="s">
        <v>33</v>
      </c>
      <c r="R1456" t="s">
        <v>39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3">
      <c r="A1457">
        <v>360324</v>
      </c>
      <c r="B1457" t="s">
        <v>111</v>
      </c>
      <c r="C1457" t="s">
        <v>26</v>
      </c>
      <c r="D1457" t="s">
        <v>41</v>
      </c>
      <c r="E1457" t="s">
        <v>1409</v>
      </c>
      <c r="F1457" t="s">
        <v>28</v>
      </c>
      <c r="G1457" t="s">
        <v>44</v>
      </c>
      <c r="H1457" s="1">
        <v>44477</v>
      </c>
      <c r="I1457" s="1">
        <v>44267</v>
      </c>
      <c r="J1457" s="1">
        <v>44267</v>
      </c>
      <c r="K1457" t="s">
        <v>30</v>
      </c>
      <c r="L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" s="1">
        <v>44298</v>
      </c>
      <c r="N1457">
        <v>367738</v>
      </c>
      <c r="O1457" t="s">
        <v>71</v>
      </c>
      <c r="P1457" t="s">
        <v>66</v>
      </c>
      <c r="Q1457" t="s">
        <v>33</v>
      </c>
      <c r="R1457" t="s">
        <v>39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3">
      <c r="A1458">
        <v>360350</v>
      </c>
      <c r="B1458" t="s">
        <v>35</v>
      </c>
      <c r="C1458" t="s">
        <v>26</v>
      </c>
      <c r="D1458" t="s">
        <v>41</v>
      </c>
      <c r="E1458" t="s">
        <v>1410</v>
      </c>
      <c r="F1458" t="s">
        <v>28</v>
      </c>
      <c r="G1458" t="s">
        <v>44</v>
      </c>
      <c r="H1458" s="1">
        <v>44508</v>
      </c>
      <c r="I1458" s="1">
        <v>44302</v>
      </c>
      <c r="J1458" s="1">
        <v>44511</v>
      </c>
      <c r="K1458" t="s">
        <v>30</v>
      </c>
      <c r="L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" s="1">
        <v>44541</v>
      </c>
      <c r="N1458">
        <v>256301</v>
      </c>
      <c r="O1458" t="s">
        <v>31</v>
      </c>
      <c r="P1458" t="s">
        <v>32</v>
      </c>
      <c r="Q1458" t="s">
        <v>33</v>
      </c>
      <c r="R1458" t="s">
        <v>39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3">
      <c r="A1459">
        <v>360380</v>
      </c>
      <c r="B1459" t="s">
        <v>125</v>
      </c>
      <c r="C1459" t="s">
        <v>26</v>
      </c>
      <c r="D1459" t="s">
        <v>58</v>
      </c>
      <c r="E1459" t="s">
        <v>1411</v>
      </c>
      <c r="F1459" t="s">
        <v>60</v>
      </c>
      <c r="G1459" t="s">
        <v>29</v>
      </c>
      <c r="H1459" s="1">
        <v>44477</v>
      </c>
      <c r="I1459" s="1">
        <v>44270</v>
      </c>
      <c r="J1459" s="1">
        <v>44238</v>
      </c>
      <c r="K1459" t="s">
        <v>30</v>
      </c>
      <c r="L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" s="1">
        <v>44266</v>
      </c>
      <c r="N1459">
        <v>368122</v>
      </c>
      <c r="O1459" t="s">
        <v>31</v>
      </c>
      <c r="P1459" t="s">
        <v>62</v>
      </c>
      <c r="Q1459" t="s">
        <v>33</v>
      </c>
      <c r="R1459" t="s">
        <v>39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3">
      <c r="A1460">
        <v>360407</v>
      </c>
      <c r="B1460" t="s">
        <v>25</v>
      </c>
      <c r="C1460" t="s">
        <v>26</v>
      </c>
      <c r="D1460" t="s">
        <v>50</v>
      </c>
      <c r="E1460" t="s">
        <v>1412</v>
      </c>
      <c r="F1460" t="s">
        <v>28</v>
      </c>
      <c r="G1460" t="s">
        <v>29</v>
      </c>
      <c r="H1460" s="1">
        <v>44508</v>
      </c>
      <c r="I1460" s="1">
        <v>44545</v>
      </c>
      <c r="J1460" s="1">
        <v>44511</v>
      </c>
      <c r="K1460" t="s">
        <v>30</v>
      </c>
      <c r="L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" s="1">
        <v>44541</v>
      </c>
      <c r="N1460">
        <v>368154</v>
      </c>
      <c r="O1460" t="s">
        <v>31</v>
      </c>
      <c r="P1460" t="s">
        <v>115</v>
      </c>
      <c r="Q1460" t="s">
        <v>33</v>
      </c>
      <c r="R1460" t="s">
        <v>34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3">
      <c r="A1461">
        <v>360414</v>
      </c>
      <c r="B1461" t="s">
        <v>72</v>
      </c>
      <c r="C1461" t="s">
        <v>26</v>
      </c>
      <c r="D1461" t="s">
        <v>64</v>
      </c>
      <c r="E1461" t="s">
        <v>1413</v>
      </c>
      <c r="F1461" t="s">
        <v>43</v>
      </c>
      <c r="G1461" t="s">
        <v>53</v>
      </c>
      <c r="H1461" s="1">
        <v>44508</v>
      </c>
      <c r="I1461" s="1">
        <v>44212</v>
      </c>
      <c r="J1461" s="1">
        <v>44511</v>
      </c>
      <c r="K1461" t="s">
        <v>30</v>
      </c>
      <c r="L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" s="1">
        <v>44541</v>
      </c>
      <c r="N1461">
        <v>368167</v>
      </c>
      <c r="O1461" t="s">
        <v>37</v>
      </c>
      <c r="P1461" t="s">
        <v>93</v>
      </c>
      <c r="Q1461" t="s">
        <v>33</v>
      </c>
      <c r="R1461" t="s">
        <v>34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3">
      <c r="A1462">
        <v>360493</v>
      </c>
      <c r="B1462" t="s">
        <v>520</v>
      </c>
      <c r="C1462" t="s">
        <v>26</v>
      </c>
      <c r="D1462" t="s">
        <v>58</v>
      </c>
      <c r="E1462" t="s">
        <v>1414</v>
      </c>
      <c r="F1462" t="s">
        <v>43</v>
      </c>
      <c r="G1462" t="s">
        <v>53</v>
      </c>
      <c r="H1462" s="1">
        <v>44477</v>
      </c>
      <c r="I1462" s="1">
        <v>44295</v>
      </c>
      <c r="J1462" s="1">
        <v>44295</v>
      </c>
      <c r="K1462" t="s">
        <v>30</v>
      </c>
      <c r="L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" s="1">
        <v>44325</v>
      </c>
      <c r="N1462">
        <v>368299</v>
      </c>
      <c r="O1462" t="s">
        <v>31</v>
      </c>
      <c r="P1462" t="s">
        <v>49</v>
      </c>
      <c r="Q1462" t="s">
        <v>33</v>
      </c>
      <c r="R1462" t="s">
        <v>39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3">
      <c r="A1463">
        <v>360494</v>
      </c>
      <c r="B1463" t="s">
        <v>105</v>
      </c>
      <c r="C1463" t="s">
        <v>26</v>
      </c>
      <c r="D1463" t="s">
        <v>99</v>
      </c>
      <c r="E1463" t="s">
        <v>1415</v>
      </c>
      <c r="F1463" t="s">
        <v>101</v>
      </c>
      <c r="G1463" t="s">
        <v>29</v>
      </c>
      <c r="H1463" s="1">
        <v>44508</v>
      </c>
      <c r="I1463" s="1">
        <v>44243</v>
      </c>
      <c r="J1463" s="1">
        <v>44511</v>
      </c>
      <c r="K1463" t="s">
        <v>30</v>
      </c>
      <c r="L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" s="1">
        <v>44541</v>
      </c>
      <c r="N1463">
        <v>368161</v>
      </c>
      <c r="O1463" t="s">
        <v>31</v>
      </c>
      <c r="P1463" t="s">
        <v>158</v>
      </c>
      <c r="Q1463" t="s">
        <v>33</v>
      </c>
      <c r="R1463" t="s">
        <v>34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3">
      <c r="A1464">
        <v>360501</v>
      </c>
      <c r="B1464" t="s">
        <v>25</v>
      </c>
      <c r="C1464" t="s">
        <v>26</v>
      </c>
      <c r="D1464" t="s">
        <v>58</v>
      </c>
      <c r="E1464" t="s">
        <v>677</v>
      </c>
      <c r="F1464" t="s">
        <v>28</v>
      </c>
      <c r="G1464" t="s">
        <v>53</v>
      </c>
      <c r="H1464" s="1">
        <v>44508</v>
      </c>
      <c r="I1464" s="1">
        <v>44240</v>
      </c>
      <c r="J1464" s="1">
        <v>44327</v>
      </c>
      <c r="K1464" t="s">
        <v>30</v>
      </c>
      <c r="L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" s="1">
        <v>44358</v>
      </c>
      <c r="N1464">
        <v>368309</v>
      </c>
      <c r="O1464" t="s">
        <v>37</v>
      </c>
      <c r="P1464" t="s">
        <v>115</v>
      </c>
      <c r="Q1464" t="s">
        <v>33</v>
      </c>
      <c r="R1464" t="s">
        <v>39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3">
      <c r="A1465">
        <v>360506</v>
      </c>
      <c r="B1465" t="s">
        <v>84</v>
      </c>
      <c r="C1465" t="s">
        <v>26</v>
      </c>
      <c r="D1465" t="s">
        <v>47</v>
      </c>
      <c r="E1465" t="s">
        <v>1416</v>
      </c>
      <c r="F1465" t="s">
        <v>55</v>
      </c>
      <c r="G1465" t="s">
        <v>53</v>
      </c>
      <c r="H1465" s="1">
        <v>44508</v>
      </c>
      <c r="I1465" s="1">
        <v>44511</v>
      </c>
      <c r="J1465" s="1">
        <v>44511</v>
      </c>
      <c r="K1465" t="s">
        <v>30</v>
      </c>
      <c r="L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" s="1">
        <v>44541</v>
      </c>
      <c r="N1465">
        <v>368318</v>
      </c>
      <c r="O1465" t="s">
        <v>69</v>
      </c>
      <c r="P1465" t="s">
        <v>88</v>
      </c>
      <c r="Q1465" t="s">
        <v>33</v>
      </c>
      <c r="R1465" t="s">
        <v>39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3">
      <c r="A1466">
        <v>360521</v>
      </c>
      <c r="B1466" t="s">
        <v>84</v>
      </c>
      <c r="C1466" t="s">
        <v>26</v>
      </c>
      <c r="D1466" t="s">
        <v>41</v>
      </c>
      <c r="E1466" t="s">
        <v>1417</v>
      </c>
      <c r="F1466" t="s">
        <v>28</v>
      </c>
      <c r="G1466" t="s">
        <v>53</v>
      </c>
      <c r="H1466" s="1">
        <v>44538</v>
      </c>
      <c r="I1466" s="1">
        <v>44541</v>
      </c>
      <c r="J1466" s="1">
        <v>44541</v>
      </c>
      <c r="K1466" t="s">
        <v>30</v>
      </c>
      <c r="L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" s="1">
        <v>44572</v>
      </c>
      <c r="N1466">
        <v>368343</v>
      </c>
      <c r="O1466" t="s">
        <v>31</v>
      </c>
      <c r="P1466" t="s">
        <v>52</v>
      </c>
      <c r="Q1466" t="s">
        <v>33</v>
      </c>
      <c r="R1466" t="s">
        <v>34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3">
      <c r="A1467">
        <v>360571</v>
      </c>
      <c r="B1467" t="s">
        <v>57</v>
      </c>
      <c r="C1467" t="s">
        <v>26</v>
      </c>
      <c r="D1467" t="s">
        <v>27</v>
      </c>
      <c r="E1467" t="s">
        <v>1418</v>
      </c>
      <c r="F1467" t="s">
        <v>28</v>
      </c>
      <c r="G1467" t="s">
        <v>53</v>
      </c>
      <c r="H1467" s="1">
        <v>44508</v>
      </c>
      <c r="I1467" s="1">
        <v>44325</v>
      </c>
      <c r="J1467" s="1">
        <v>44325</v>
      </c>
      <c r="K1467" t="s">
        <v>30</v>
      </c>
      <c r="L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" s="1">
        <v>44356</v>
      </c>
      <c r="N1467">
        <v>368421</v>
      </c>
      <c r="O1467" t="s">
        <v>37</v>
      </c>
      <c r="P1467" t="s">
        <v>52</v>
      </c>
      <c r="Q1467" t="s">
        <v>33</v>
      </c>
      <c r="R1467" t="s">
        <v>39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3">
      <c r="A1468">
        <v>360583</v>
      </c>
      <c r="B1468" t="s">
        <v>103</v>
      </c>
      <c r="C1468" t="s">
        <v>26</v>
      </c>
      <c r="D1468" t="s">
        <v>99</v>
      </c>
      <c r="E1468" t="s">
        <v>1419</v>
      </c>
      <c r="F1468" t="s">
        <v>101</v>
      </c>
      <c r="G1468" t="s">
        <v>53</v>
      </c>
      <c r="H1468" s="1">
        <v>44508</v>
      </c>
      <c r="I1468" s="1">
        <v>44511</v>
      </c>
      <c r="J1468" s="1">
        <v>44511</v>
      </c>
      <c r="K1468" t="s">
        <v>30</v>
      </c>
      <c r="L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" s="1">
        <v>44541</v>
      </c>
      <c r="N1468">
        <v>368433</v>
      </c>
      <c r="O1468" t="s">
        <v>87</v>
      </c>
      <c r="P1468" t="s">
        <v>158</v>
      </c>
      <c r="Q1468" t="s">
        <v>33</v>
      </c>
      <c r="R1468" t="s">
        <v>39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3">
      <c r="A1469">
        <v>360677</v>
      </c>
      <c r="B1469" t="s">
        <v>311</v>
      </c>
      <c r="C1469" t="s">
        <v>26</v>
      </c>
      <c r="D1469" t="s">
        <v>99</v>
      </c>
      <c r="E1469" t="s">
        <v>349</v>
      </c>
      <c r="F1469" t="s">
        <v>28</v>
      </c>
      <c r="G1469" t="s">
        <v>53</v>
      </c>
      <c r="H1469" s="1">
        <v>44478</v>
      </c>
      <c r="I1469" s="1">
        <v>44481</v>
      </c>
      <c r="J1469" s="1">
        <v>44481</v>
      </c>
      <c r="K1469" t="s">
        <v>30</v>
      </c>
      <c r="L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" s="1">
        <v>44512</v>
      </c>
      <c r="N1469">
        <v>368536</v>
      </c>
      <c r="O1469" t="s">
        <v>92</v>
      </c>
      <c r="P1469" t="s">
        <v>115</v>
      </c>
      <c r="Q1469" t="s">
        <v>33</v>
      </c>
      <c r="R1469" t="s">
        <v>34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3">
      <c r="A1470">
        <v>360679</v>
      </c>
      <c r="B1470" t="s">
        <v>533</v>
      </c>
      <c r="C1470" t="s">
        <v>26</v>
      </c>
      <c r="D1470" t="s">
        <v>41</v>
      </c>
      <c r="E1470" t="s">
        <v>1420</v>
      </c>
      <c r="F1470" t="s">
        <v>28</v>
      </c>
      <c r="G1470" t="s">
        <v>53</v>
      </c>
      <c r="H1470" s="1">
        <v>44508</v>
      </c>
      <c r="I1470" s="1">
        <v>44332</v>
      </c>
      <c r="J1470" s="1">
        <v>44511</v>
      </c>
      <c r="K1470" t="s">
        <v>30</v>
      </c>
      <c r="L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" s="1">
        <v>44541</v>
      </c>
      <c r="N1470">
        <v>368538</v>
      </c>
      <c r="O1470" t="s">
        <v>37</v>
      </c>
      <c r="P1470" t="s">
        <v>66</v>
      </c>
      <c r="Q1470" t="s">
        <v>33</v>
      </c>
      <c r="R1470" t="s">
        <v>39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3">
      <c r="A1471">
        <v>360708</v>
      </c>
      <c r="B1471" t="s">
        <v>520</v>
      </c>
      <c r="C1471" t="s">
        <v>26</v>
      </c>
      <c r="D1471" t="s">
        <v>58</v>
      </c>
      <c r="E1471" t="s">
        <v>1421</v>
      </c>
      <c r="F1471" t="s">
        <v>55</v>
      </c>
      <c r="G1471" t="s">
        <v>53</v>
      </c>
      <c r="H1471" s="1">
        <v>44508</v>
      </c>
      <c r="I1471" s="1">
        <v>44511</v>
      </c>
      <c r="J1471" s="1">
        <v>44358</v>
      </c>
      <c r="K1471" t="s">
        <v>30</v>
      </c>
      <c r="L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" s="1">
        <v>44388</v>
      </c>
      <c r="N1471">
        <v>368585</v>
      </c>
      <c r="O1471" t="s">
        <v>104</v>
      </c>
      <c r="P1471" t="s">
        <v>56</v>
      </c>
      <c r="Q1471" t="s">
        <v>33</v>
      </c>
      <c r="R1471" t="s">
        <v>34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3">
      <c r="A1472">
        <v>360719</v>
      </c>
      <c r="B1472" t="s">
        <v>67</v>
      </c>
      <c r="C1472" t="s">
        <v>26</v>
      </c>
      <c r="D1472" t="s">
        <v>99</v>
      </c>
      <c r="E1472" t="s">
        <v>1422</v>
      </c>
      <c r="F1472" t="s">
        <v>43</v>
      </c>
      <c r="G1472" t="s">
        <v>53</v>
      </c>
      <c r="H1472" s="1">
        <v>44508</v>
      </c>
      <c r="I1472" s="1">
        <v>44264</v>
      </c>
      <c r="J1472" s="1">
        <v>44264</v>
      </c>
      <c r="K1472" t="s">
        <v>30</v>
      </c>
      <c r="L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" s="1">
        <v>44295</v>
      </c>
      <c r="N1472">
        <v>368452</v>
      </c>
      <c r="O1472" t="s">
        <v>87</v>
      </c>
      <c r="P1472" t="s">
        <v>93</v>
      </c>
      <c r="Q1472" t="s">
        <v>33</v>
      </c>
      <c r="R1472" t="s">
        <v>39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3">
      <c r="A1473">
        <v>360772</v>
      </c>
      <c r="B1473" t="s">
        <v>432</v>
      </c>
      <c r="C1473" t="s">
        <v>26</v>
      </c>
      <c r="D1473" t="s">
        <v>41</v>
      </c>
      <c r="E1473" t="s">
        <v>1423</v>
      </c>
      <c r="F1473" t="s">
        <v>43</v>
      </c>
      <c r="G1473" t="s">
        <v>44</v>
      </c>
      <c r="H1473" s="1">
        <v>44508</v>
      </c>
      <c r="I1473" s="1">
        <v>44332</v>
      </c>
      <c r="J1473" s="1">
        <v>44511</v>
      </c>
      <c r="K1473" t="s">
        <v>30</v>
      </c>
      <c r="L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" s="1">
        <v>44541</v>
      </c>
      <c r="N1473">
        <v>368691</v>
      </c>
      <c r="O1473" t="s">
        <v>31</v>
      </c>
      <c r="P1473" t="s">
        <v>76</v>
      </c>
      <c r="Q1473" t="s">
        <v>33</v>
      </c>
      <c r="R1473" t="s">
        <v>39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3">
      <c r="A1474">
        <v>360794</v>
      </c>
      <c r="B1474" t="s">
        <v>442</v>
      </c>
      <c r="C1474" t="s">
        <v>26</v>
      </c>
      <c r="D1474" t="s">
        <v>58</v>
      </c>
      <c r="E1474" t="s">
        <v>1424</v>
      </c>
      <c r="F1474" t="s">
        <v>28</v>
      </c>
      <c r="G1474" t="s">
        <v>29</v>
      </c>
      <c r="H1474" s="1">
        <v>44508</v>
      </c>
      <c r="I1474" s="1">
        <v>44332</v>
      </c>
      <c r="J1474" s="1">
        <v>44237</v>
      </c>
      <c r="K1474" t="s">
        <v>61</v>
      </c>
      <c r="L1474" t="str">
        <f>IF(OR(financial_loan[[#This Row],[loan_status]]="Fully Paid",financial_loan[[#This Row],[loan_status]]="Current"),"Good Loan",IF(financial_loan[[#This Row],[loan_status]]="Charged Off","Bad Loan",""))</f>
        <v>Bad Loan</v>
      </c>
      <c r="M1474" s="1">
        <v>44265</v>
      </c>
      <c r="N1474">
        <v>368723</v>
      </c>
      <c r="O1474" t="s">
        <v>92</v>
      </c>
      <c r="P1474" t="s">
        <v>115</v>
      </c>
      <c r="Q1474" t="s">
        <v>33</v>
      </c>
      <c r="R1474" t="s">
        <v>34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3">
      <c r="A1475">
        <v>360801</v>
      </c>
      <c r="B1475" t="s">
        <v>25</v>
      </c>
      <c r="C1475" t="s">
        <v>26</v>
      </c>
      <c r="D1475" t="s">
        <v>64</v>
      </c>
      <c r="E1475" t="s">
        <v>1425</v>
      </c>
      <c r="F1475" t="s">
        <v>28</v>
      </c>
      <c r="G1475" t="s">
        <v>53</v>
      </c>
      <c r="H1475" s="1">
        <v>44508</v>
      </c>
      <c r="I1475" s="1">
        <v>44236</v>
      </c>
      <c r="J1475" s="1">
        <v>44236</v>
      </c>
      <c r="K1475" t="s">
        <v>30</v>
      </c>
      <c r="L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" s="1">
        <v>44264</v>
      </c>
      <c r="N1475">
        <v>368332</v>
      </c>
      <c r="O1475" t="s">
        <v>87</v>
      </c>
      <c r="P1475" t="s">
        <v>115</v>
      </c>
      <c r="Q1475" t="s">
        <v>33</v>
      </c>
      <c r="R1475" t="s">
        <v>34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3">
      <c r="A1476">
        <v>360894</v>
      </c>
      <c r="B1476" t="s">
        <v>67</v>
      </c>
      <c r="C1476" t="s">
        <v>26</v>
      </c>
      <c r="D1476" t="s">
        <v>50</v>
      </c>
      <c r="E1476" t="s">
        <v>751</v>
      </c>
      <c r="F1476" t="s">
        <v>43</v>
      </c>
      <c r="G1476" t="s">
        <v>29</v>
      </c>
      <c r="H1476" s="1">
        <v>44508</v>
      </c>
      <c r="I1476" s="1">
        <v>44212</v>
      </c>
      <c r="J1476" s="1">
        <v>44511</v>
      </c>
      <c r="K1476" t="s">
        <v>30</v>
      </c>
      <c r="L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" s="1">
        <v>44541</v>
      </c>
      <c r="N1476">
        <v>368911</v>
      </c>
      <c r="O1476" t="s">
        <v>87</v>
      </c>
      <c r="P1476" t="s">
        <v>76</v>
      </c>
      <c r="Q1476" t="s">
        <v>33</v>
      </c>
      <c r="R1476" t="s">
        <v>34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3">
      <c r="A1477">
        <v>360903</v>
      </c>
      <c r="B1477" t="s">
        <v>520</v>
      </c>
      <c r="C1477" t="s">
        <v>26</v>
      </c>
      <c r="D1477" t="s">
        <v>58</v>
      </c>
      <c r="E1477" t="s">
        <v>1426</v>
      </c>
      <c r="F1477" t="s">
        <v>55</v>
      </c>
      <c r="G1477" t="s">
        <v>29</v>
      </c>
      <c r="H1477" s="1">
        <v>44508</v>
      </c>
      <c r="I1477" s="1">
        <v>44237</v>
      </c>
      <c r="J1477" s="1">
        <v>44478</v>
      </c>
      <c r="K1477" t="s">
        <v>61</v>
      </c>
      <c r="L1477" t="str">
        <f>IF(OR(financial_loan[[#This Row],[loan_status]]="Fully Paid",financial_loan[[#This Row],[loan_status]]="Current"),"Good Loan",IF(financial_loan[[#This Row],[loan_status]]="Charged Off","Bad Loan",""))</f>
        <v>Bad Loan</v>
      </c>
      <c r="M1477" s="1">
        <v>44509</v>
      </c>
      <c r="N1477">
        <v>368097</v>
      </c>
      <c r="O1477" t="s">
        <v>37</v>
      </c>
      <c r="P1477" t="s">
        <v>83</v>
      </c>
      <c r="Q1477" t="s">
        <v>33</v>
      </c>
      <c r="R1477" t="s">
        <v>39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3">
      <c r="A1478">
        <v>360906</v>
      </c>
      <c r="B1478" t="s">
        <v>74</v>
      </c>
      <c r="C1478" t="s">
        <v>26</v>
      </c>
      <c r="D1478" t="s">
        <v>27</v>
      </c>
      <c r="E1478" t="s">
        <v>1427</v>
      </c>
      <c r="F1478" t="s">
        <v>28</v>
      </c>
      <c r="G1478" t="s">
        <v>29</v>
      </c>
      <c r="H1478" s="1">
        <v>44508</v>
      </c>
      <c r="I1478" s="1">
        <v>44511</v>
      </c>
      <c r="J1478" s="1">
        <v>44511</v>
      </c>
      <c r="K1478" t="s">
        <v>30</v>
      </c>
      <c r="L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" s="1">
        <v>44541</v>
      </c>
      <c r="N1478">
        <v>368939</v>
      </c>
      <c r="O1478" t="s">
        <v>168</v>
      </c>
      <c r="P1478" t="s">
        <v>66</v>
      </c>
      <c r="Q1478" t="s">
        <v>33</v>
      </c>
      <c r="R1478" t="s">
        <v>34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3">
      <c r="A1479">
        <v>360929</v>
      </c>
      <c r="B1479" t="s">
        <v>25</v>
      </c>
      <c r="C1479" t="s">
        <v>26</v>
      </c>
      <c r="D1479" t="s">
        <v>41</v>
      </c>
      <c r="E1479" t="s">
        <v>1428</v>
      </c>
      <c r="F1479" t="s">
        <v>60</v>
      </c>
      <c r="G1479" t="s">
        <v>29</v>
      </c>
      <c r="H1479" s="1">
        <v>44508</v>
      </c>
      <c r="I1479" s="1">
        <v>44332</v>
      </c>
      <c r="J1479" s="1">
        <v>44511</v>
      </c>
      <c r="K1479" t="s">
        <v>30</v>
      </c>
      <c r="L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" s="1">
        <v>44541</v>
      </c>
      <c r="N1479">
        <v>368953</v>
      </c>
      <c r="O1479" t="s">
        <v>31</v>
      </c>
      <c r="P1479" t="s">
        <v>81</v>
      </c>
      <c r="Q1479" t="s">
        <v>33</v>
      </c>
      <c r="R1479" t="s">
        <v>39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3">
      <c r="A1480">
        <v>360984</v>
      </c>
      <c r="B1480" t="s">
        <v>236</v>
      </c>
      <c r="C1480" t="s">
        <v>26</v>
      </c>
      <c r="D1480" t="s">
        <v>112</v>
      </c>
      <c r="E1480" t="s">
        <v>1429</v>
      </c>
      <c r="F1480" t="s">
        <v>28</v>
      </c>
      <c r="G1480" t="s">
        <v>44</v>
      </c>
      <c r="H1480" s="1">
        <v>44508</v>
      </c>
      <c r="I1480" s="1">
        <v>44362</v>
      </c>
      <c r="J1480" s="1">
        <v>44510</v>
      </c>
      <c r="K1480" t="s">
        <v>30</v>
      </c>
      <c r="L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" s="1">
        <v>44540</v>
      </c>
      <c r="N1480">
        <v>369053</v>
      </c>
      <c r="O1480" t="s">
        <v>71</v>
      </c>
      <c r="P1480" t="s">
        <v>38</v>
      </c>
      <c r="Q1480" t="s">
        <v>33</v>
      </c>
      <c r="R1480" t="s">
        <v>39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3">
      <c r="A1481">
        <v>361003</v>
      </c>
      <c r="B1481" t="s">
        <v>144</v>
      </c>
      <c r="C1481" t="s">
        <v>26</v>
      </c>
      <c r="D1481" t="s">
        <v>58</v>
      </c>
      <c r="E1481" t="s">
        <v>1430</v>
      </c>
      <c r="F1481" t="s">
        <v>43</v>
      </c>
      <c r="G1481" t="s">
        <v>53</v>
      </c>
      <c r="H1481" s="1">
        <v>44508</v>
      </c>
      <c r="I1481" s="1">
        <v>44271</v>
      </c>
      <c r="J1481" s="1">
        <v>44296</v>
      </c>
      <c r="K1481" t="s">
        <v>30</v>
      </c>
      <c r="L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" s="1">
        <v>44326</v>
      </c>
      <c r="N1481">
        <v>369181</v>
      </c>
      <c r="O1481" t="s">
        <v>31</v>
      </c>
      <c r="P1481" t="s">
        <v>93</v>
      </c>
      <c r="Q1481" t="s">
        <v>33</v>
      </c>
      <c r="R1481" t="s">
        <v>34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3">
      <c r="A1482">
        <v>361080</v>
      </c>
      <c r="B1482" t="s">
        <v>134</v>
      </c>
      <c r="C1482" t="s">
        <v>26</v>
      </c>
      <c r="D1482" t="s">
        <v>41</v>
      </c>
      <c r="E1482" t="s">
        <v>589</v>
      </c>
      <c r="F1482" t="s">
        <v>43</v>
      </c>
      <c r="G1482" t="s">
        <v>29</v>
      </c>
      <c r="H1482" s="1">
        <v>44508</v>
      </c>
      <c r="I1482" s="1">
        <v>44511</v>
      </c>
      <c r="J1482" s="1">
        <v>44511</v>
      </c>
      <c r="K1482" t="s">
        <v>30</v>
      </c>
      <c r="L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" s="1">
        <v>44541</v>
      </c>
      <c r="N1482">
        <v>369303</v>
      </c>
      <c r="O1482" t="s">
        <v>37</v>
      </c>
      <c r="P1482" t="s">
        <v>49</v>
      </c>
      <c r="Q1482" t="s">
        <v>33</v>
      </c>
      <c r="R1482" t="s">
        <v>39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3">
      <c r="A1483">
        <v>361086</v>
      </c>
      <c r="B1483" t="s">
        <v>244</v>
      </c>
      <c r="C1483" t="s">
        <v>26</v>
      </c>
      <c r="D1483" t="s">
        <v>64</v>
      </c>
      <c r="E1483" t="s">
        <v>1359</v>
      </c>
      <c r="F1483" t="s">
        <v>28</v>
      </c>
      <c r="G1483" t="s">
        <v>29</v>
      </c>
      <c r="H1483" s="1">
        <v>44508</v>
      </c>
      <c r="I1483" s="1">
        <v>44515</v>
      </c>
      <c r="J1483" s="1">
        <v>44541</v>
      </c>
      <c r="K1483" t="s">
        <v>30</v>
      </c>
      <c r="L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" s="1">
        <v>44572</v>
      </c>
      <c r="N1483">
        <v>369312</v>
      </c>
      <c r="O1483" t="s">
        <v>104</v>
      </c>
      <c r="P1483" t="s">
        <v>38</v>
      </c>
      <c r="Q1483" t="s">
        <v>33</v>
      </c>
      <c r="R1483" t="s">
        <v>39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3">
      <c r="A1484">
        <v>361090</v>
      </c>
      <c r="B1484" t="s">
        <v>25</v>
      </c>
      <c r="C1484" t="s">
        <v>26</v>
      </c>
      <c r="D1484" t="s">
        <v>41</v>
      </c>
      <c r="E1484" t="s">
        <v>1431</v>
      </c>
      <c r="F1484" t="s">
        <v>101</v>
      </c>
      <c r="G1484" t="s">
        <v>53</v>
      </c>
      <c r="H1484" s="1">
        <v>44508</v>
      </c>
      <c r="I1484" s="1">
        <v>44332</v>
      </c>
      <c r="J1484" s="1">
        <v>44511</v>
      </c>
      <c r="K1484" t="s">
        <v>30</v>
      </c>
      <c r="L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" s="1">
        <v>44541</v>
      </c>
      <c r="N1484">
        <v>369325</v>
      </c>
      <c r="O1484" t="s">
        <v>87</v>
      </c>
      <c r="P1484" t="s">
        <v>119</v>
      </c>
      <c r="Q1484" t="s">
        <v>33</v>
      </c>
      <c r="R1484" t="s">
        <v>34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3">
      <c r="A1485">
        <v>361098</v>
      </c>
      <c r="B1485" t="s">
        <v>25</v>
      </c>
      <c r="C1485" t="s">
        <v>26</v>
      </c>
      <c r="D1485" t="s">
        <v>123</v>
      </c>
      <c r="E1485" t="s">
        <v>1432</v>
      </c>
      <c r="F1485" t="s">
        <v>28</v>
      </c>
      <c r="G1485" t="s">
        <v>29</v>
      </c>
      <c r="H1485" s="1">
        <v>44508</v>
      </c>
      <c r="I1485" s="1">
        <v>44327</v>
      </c>
      <c r="J1485" s="1">
        <v>44327</v>
      </c>
      <c r="K1485" t="s">
        <v>30</v>
      </c>
      <c r="L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" s="1">
        <v>44358</v>
      </c>
      <c r="N1485">
        <v>369343</v>
      </c>
      <c r="O1485" t="s">
        <v>31</v>
      </c>
      <c r="P1485" t="s">
        <v>32</v>
      </c>
      <c r="Q1485" t="s">
        <v>33</v>
      </c>
      <c r="R1485" t="s">
        <v>34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3">
      <c r="A1486">
        <v>361107</v>
      </c>
      <c r="B1486" t="s">
        <v>94</v>
      </c>
      <c r="C1486" t="s">
        <v>26</v>
      </c>
      <c r="D1486" t="s">
        <v>41</v>
      </c>
      <c r="E1486" t="s">
        <v>871</v>
      </c>
      <c r="F1486" t="s">
        <v>60</v>
      </c>
      <c r="G1486" t="s">
        <v>29</v>
      </c>
      <c r="H1486" s="1">
        <v>44508</v>
      </c>
      <c r="I1486" s="1">
        <v>44332</v>
      </c>
      <c r="J1486" s="1">
        <v>44238</v>
      </c>
      <c r="K1486" t="s">
        <v>30</v>
      </c>
      <c r="L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" s="1">
        <v>44266</v>
      </c>
      <c r="N1486">
        <v>369357</v>
      </c>
      <c r="O1486" t="s">
        <v>37</v>
      </c>
      <c r="P1486" t="s">
        <v>62</v>
      </c>
      <c r="Q1486" t="s">
        <v>33</v>
      </c>
      <c r="R1486" t="s">
        <v>39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3">
      <c r="A1487">
        <v>361119</v>
      </c>
      <c r="B1487" t="s">
        <v>84</v>
      </c>
      <c r="C1487" t="s">
        <v>26</v>
      </c>
      <c r="D1487" t="s">
        <v>41</v>
      </c>
      <c r="E1487" t="s">
        <v>1433</v>
      </c>
      <c r="F1487" t="s">
        <v>55</v>
      </c>
      <c r="G1487" t="s">
        <v>53</v>
      </c>
      <c r="H1487" s="1">
        <v>44508</v>
      </c>
      <c r="I1487" s="1">
        <v>44538</v>
      </c>
      <c r="J1487" s="1">
        <v>44538</v>
      </c>
      <c r="K1487" t="s">
        <v>30</v>
      </c>
      <c r="L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" s="1">
        <v>44569</v>
      </c>
      <c r="N1487">
        <v>369377</v>
      </c>
      <c r="O1487" t="s">
        <v>281</v>
      </c>
      <c r="P1487" t="s">
        <v>88</v>
      </c>
      <c r="Q1487" t="s">
        <v>33</v>
      </c>
      <c r="R1487" t="s">
        <v>39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3">
      <c r="A1488">
        <v>361146</v>
      </c>
      <c r="B1488" t="s">
        <v>25</v>
      </c>
      <c r="C1488" t="s">
        <v>26</v>
      </c>
      <c r="D1488" t="s">
        <v>85</v>
      </c>
      <c r="E1488" t="s">
        <v>1434</v>
      </c>
      <c r="F1488" t="s">
        <v>28</v>
      </c>
      <c r="G1488" t="s">
        <v>53</v>
      </c>
      <c r="H1488" s="1">
        <v>44508</v>
      </c>
      <c r="I1488" s="1">
        <v>44332</v>
      </c>
      <c r="J1488" s="1">
        <v>44540</v>
      </c>
      <c r="K1488" t="s">
        <v>61</v>
      </c>
      <c r="L1488" t="str">
        <f>IF(OR(financial_loan[[#This Row],[loan_status]]="Fully Paid",financial_loan[[#This Row],[loan_status]]="Current"),"Good Loan",IF(financial_loan[[#This Row],[loan_status]]="Charged Off","Bad Loan",""))</f>
        <v>Bad Loan</v>
      </c>
      <c r="M1488" s="1">
        <v>44571</v>
      </c>
      <c r="N1488">
        <v>369421</v>
      </c>
      <c r="O1488" t="s">
        <v>31</v>
      </c>
      <c r="P1488" t="s">
        <v>52</v>
      </c>
      <c r="Q1488" t="s">
        <v>33</v>
      </c>
      <c r="R1488" t="s">
        <v>39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3">
      <c r="A1489">
        <v>361161</v>
      </c>
      <c r="B1489" t="s">
        <v>111</v>
      </c>
      <c r="C1489" t="s">
        <v>26</v>
      </c>
      <c r="D1489" t="s">
        <v>41</v>
      </c>
      <c r="E1489" t="s">
        <v>1435</v>
      </c>
      <c r="F1489" t="s">
        <v>28</v>
      </c>
      <c r="G1489" t="s">
        <v>53</v>
      </c>
      <c r="H1489" s="1">
        <v>44508</v>
      </c>
      <c r="I1489" s="1">
        <v>44480</v>
      </c>
      <c r="J1489" s="1">
        <v>44480</v>
      </c>
      <c r="K1489" t="s">
        <v>30</v>
      </c>
      <c r="L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" s="1">
        <v>44511</v>
      </c>
      <c r="N1489">
        <v>369449</v>
      </c>
      <c r="O1489" t="s">
        <v>31</v>
      </c>
      <c r="P1489" t="s">
        <v>52</v>
      </c>
      <c r="Q1489" t="s">
        <v>33</v>
      </c>
      <c r="R1489" t="s">
        <v>39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3">
      <c r="A1490">
        <v>361165</v>
      </c>
      <c r="B1490" t="s">
        <v>97</v>
      </c>
      <c r="C1490" t="s">
        <v>26</v>
      </c>
      <c r="D1490" t="s">
        <v>64</v>
      </c>
      <c r="E1490" t="s">
        <v>1436</v>
      </c>
      <c r="F1490" t="s">
        <v>60</v>
      </c>
      <c r="G1490" t="s">
        <v>53</v>
      </c>
      <c r="H1490" s="1">
        <v>44508</v>
      </c>
      <c r="I1490" s="1">
        <v>44392</v>
      </c>
      <c r="J1490" s="1">
        <v>44357</v>
      </c>
      <c r="K1490" t="s">
        <v>30</v>
      </c>
      <c r="L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" s="1">
        <v>44387</v>
      </c>
      <c r="N1490">
        <v>367540</v>
      </c>
      <c r="O1490" t="s">
        <v>87</v>
      </c>
      <c r="P1490" t="s">
        <v>62</v>
      </c>
      <c r="Q1490" t="s">
        <v>33</v>
      </c>
      <c r="R1490" t="s">
        <v>39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3">
      <c r="A1491">
        <v>361214</v>
      </c>
      <c r="B1491" t="s">
        <v>432</v>
      </c>
      <c r="C1491" t="s">
        <v>26</v>
      </c>
      <c r="D1491" t="s">
        <v>27</v>
      </c>
      <c r="F1491" t="s">
        <v>43</v>
      </c>
      <c r="G1491" t="s">
        <v>29</v>
      </c>
      <c r="H1491" s="1">
        <v>44508</v>
      </c>
      <c r="I1491" s="1">
        <v>44511</v>
      </c>
      <c r="J1491" s="1">
        <v>44511</v>
      </c>
      <c r="K1491" t="s">
        <v>30</v>
      </c>
      <c r="L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" s="1">
        <v>44541</v>
      </c>
      <c r="N1491">
        <v>369526</v>
      </c>
      <c r="O1491" t="s">
        <v>31</v>
      </c>
      <c r="P1491" t="s">
        <v>76</v>
      </c>
      <c r="Q1491" t="s">
        <v>33</v>
      </c>
      <c r="R1491" t="s">
        <v>34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3">
      <c r="A1492">
        <v>361215</v>
      </c>
      <c r="B1492" t="s">
        <v>393</v>
      </c>
      <c r="C1492" t="s">
        <v>26</v>
      </c>
      <c r="D1492" t="s">
        <v>99</v>
      </c>
      <c r="E1492" t="s">
        <v>1437</v>
      </c>
      <c r="F1492" t="s">
        <v>60</v>
      </c>
      <c r="G1492" t="s">
        <v>29</v>
      </c>
      <c r="H1492" s="1">
        <v>44508</v>
      </c>
      <c r="I1492" s="1">
        <v>44302</v>
      </c>
      <c r="J1492" s="1">
        <v>44388</v>
      </c>
      <c r="K1492" t="s">
        <v>30</v>
      </c>
      <c r="L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" s="1">
        <v>44419</v>
      </c>
      <c r="N1492">
        <v>369527</v>
      </c>
      <c r="O1492" t="s">
        <v>31</v>
      </c>
      <c r="P1492" t="s">
        <v>81</v>
      </c>
      <c r="Q1492" t="s">
        <v>33</v>
      </c>
      <c r="R1492" t="s">
        <v>39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3">
      <c r="A1493">
        <v>361219</v>
      </c>
      <c r="B1493" t="s">
        <v>207</v>
      </c>
      <c r="C1493" t="s">
        <v>26</v>
      </c>
      <c r="D1493" t="s">
        <v>64</v>
      </c>
      <c r="E1493" t="s">
        <v>379</v>
      </c>
      <c r="F1493" t="s">
        <v>60</v>
      </c>
      <c r="G1493" t="s">
        <v>29</v>
      </c>
      <c r="H1493" s="1">
        <v>44508</v>
      </c>
      <c r="I1493" s="1">
        <v>44362</v>
      </c>
      <c r="J1493" s="1">
        <v>44511</v>
      </c>
      <c r="K1493" t="s">
        <v>30</v>
      </c>
      <c r="L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" s="1">
        <v>44541</v>
      </c>
      <c r="N1493">
        <v>369532</v>
      </c>
      <c r="O1493" t="s">
        <v>71</v>
      </c>
      <c r="P1493" t="s">
        <v>109</v>
      </c>
      <c r="Q1493" t="s">
        <v>33</v>
      </c>
      <c r="R1493" t="s">
        <v>39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3">
      <c r="A1494">
        <v>361244</v>
      </c>
      <c r="B1494" t="s">
        <v>35</v>
      </c>
      <c r="C1494" t="s">
        <v>26</v>
      </c>
      <c r="D1494" t="s">
        <v>27</v>
      </c>
      <c r="E1494" t="s">
        <v>1438</v>
      </c>
      <c r="F1494" t="s">
        <v>60</v>
      </c>
      <c r="G1494" t="s">
        <v>29</v>
      </c>
      <c r="H1494" s="1">
        <v>44205</v>
      </c>
      <c r="I1494" s="1">
        <v>44243</v>
      </c>
      <c r="J1494" s="1">
        <v>44239</v>
      </c>
      <c r="K1494" t="s">
        <v>30</v>
      </c>
      <c r="L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" s="1">
        <v>44267</v>
      </c>
      <c r="N1494">
        <v>369571</v>
      </c>
      <c r="O1494" t="s">
        <v>31</v>
      </c>
      <c r="P1494" t="s">
        <v>62</v>
      </c>
      <c r="Q1494" t="s">
        <v>33</v>
      </c>
      <c r="R1494" t="s">
        <v>34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3">
      <c r="A1495">
        <v>361282</v>
      </c>
      <c r="B1495" t="s">
        <v>57</v>
      </c>
      <c r="C1495" t="s">
        <v>26</v>
      </c>
      <c r="D1495" t="s">
        <v>50</v>
      </c>
      <c r="E1495" t="s">
        <v>1439</v>
      </c>
      <c r="F1495" t="s">
        <v>55</v>
      </c>
      <c r="G1495" t="s">
        <v>29</v>
      </c>
      <c r="H1495" s="1">
        <v>44508</v>
      </c>
      <c r="I1495" s="1">
        <v>44511</v>
      </c>
      <c r="J1495" s="1">
        <v>44511</v>
      </c>
      <c r="K1495" t="s">
        <v>30</v>
      </c>
      <c r="L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" s="1">
        <v>44541</v>
      </c>
      <c r="N1495">
        <v>369651</v>
      </c>
      <c r="O1495" t="s">
        <v>96</v>
      </c>
      <c r="P1495" t="s">
        <v>83</v>
      </c>
      <c r="Q1495" t="s">
        <v>33</v>
      </c>
      <c r="R1495" t="s">
        <v>39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3">
      <c r="A1496">
        <v>361289</v>
      </c>
      <c r="B1496" t="s">
        <v>432</v>
      </c>
      <c r="C1496" t="s">
        <v>26</v>
      </c>
      <c r="D1496" t="s">
        <v>27</v>
      </c>
      <c r="E1496" t="s">
        <v>1440</v>
      </c>
      <c r="F1496" t="s">
        <v>60</v>
      </c>
      <c r="G1496" t="s">
        <v>29</v>
      </c>
      <c r="H1496" s="1">
        <v>44508</v>
      </c>
      <c r="I1496" s="1">
        <v>44266</v>
      </c>
      <c r="J1496" s="1">
        <v>44266</v>
      </c>
      <c r="K1496" t="s">
        <v>30</v>
      </c>
      <c r="L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" s="1">
        <v>44297</v>
      </c>
      <c r="N1496">
        <v>369660</v>
      </c>
      <c r="O1496" t="s">
        <v>31</v>
      </c>
      <c r="P1496" t="s">
        <v>109</v>
      </c>
      <c r="Q1496" t="s">
        <v>33</v>
      </c>
      <c r="R1496" t="s">
        <v>39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3">
      <c r="A1497">
        <v>361295</v>
      </c>
      <c r="B1497" t="s">
        <v>40</v>
      </c>
      <c r="C1497" t="s">
        <v>26</v>
      </c>
      <c r="D1497" t="s">
        <v>41</v>
      </c>
      <c r="E1497" t="s">
        <v>349</v>
      </c>
      <c r="F1497" t="s">
        <v>43</v>
      </c>
      <c r="G1497" t="s">
        <v>29</v>
      </c>
      <c r="H1497" s="1">
        <v>44478</v>
      </c>
      <c r="I1497" s="1">
        <v>44360</v>
      </c>
      <c r="J1497" s="1">
        <v>44481</v>
      </c>
      <c r="K1497" t="s">
        <v>30</v>
      </c>
      <c r="L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" s="1">
        <v>44512</v>
      </c>
      <c r="N1497">
        <v>369673</v>
      </c>
      <c r="O1497" t="s">
        <v>87</v>
      </c>
      <c r="P1497" t="s">
        <v>54</v>
      </c>
      <c r="Q1497" t="s">
        <v>33</v>
      </c>
      <c r="R1497" t="s">
        <v>1302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3">
      <c r="A1498">
        <v>361356</v>
      </c>
      <c r="B1498" t="s">
        <v>290</v>
      </c>
      <c r="C1498" t="s">
        <v>26</v>
      </c>
      <c r="D1498" t="s">
        <v>50</v>
      </c>
      <c r="E1498" t="s">
        <v>316</v>
      </c>
      <c r="F1498" t="s">
        <v>28</v>
      </c>
      <c r="G1498" t="s">
        <v>53</v>
      </c>
      <c r="H1498" s="1">
        <v>44508</v>
      </c>
      <c r="I1498" s="1">
        <v>44332</v>
      </c>
      <c r="J1498" s="1">
        <v>44264</v>
      </c>
      <c r="K1498" t="s">
        <v>61</v>
      </c>
      <c r="L1498" t="str">
        <f>IF(OR(financial_loan[[#This Row],[loan_status]]="Fully Paid",financial_loan[[#This Row],[loan_status]]="Current"),"Good Loan",IF(financial_loan[[#This Row],[loan_status]]="Charged Off","Bad Loan",""))</f>
        <v>Bad Loan</v>
      </c>
      <c r="M1498" s="1">
        <v>44295</v>
      </c>
      <c r="N1498">
        <v>369771</v>
      </c>
      <c r="O1498" t="s">
        <v>87</v>
      </c>
      <c r="P1498" t="s">
        <v>38</v>
      </c>
      <c r="Q1498" t="s">
        <v>33</v>
      </c>
      <c r="R1498" t="s">
        <v>39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3">
      <c r="A1499">
        <v>361370</v>
      </c>
      <c r="B1499" t="s">
        <v>84</v>
      </c>
      <c r="C1499" t="s">
        <v>26</v>
      </c>
      <c r="D1499" t="s">
        <v>128</v>
      </c>
      <c r="E1499" t="s">
        <v>1441</v>
      </c>
      <c r="F1499" t="s">
        <v>43</v>
      </c>
      <c r="G1499" t="s">
        <v>53</v>
      </c>
      <c r="H1499" s="1">
        <v>44508</v>
      </c>
      <c r="I1499" s="1">
        <v>44480</v>
      </c>
      <c r="J1499" s="1">
        <v>44480</v>
      </c>
      <c r="K1499" t="s">
        <v>30</v>
      </c>
      <c r="L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" s="1">
        <v>44511</v>
      </c>
      <c r="N1499">
        <v>369792</v>
      </c>
      <c r="O1499" t="s">
        <v>31</v>
      </c>
      <c r="P1499" t="s">
        <v>54</v>
      </c>
      <c r="Q1499" t="s">
        <v>33</v>
      </c>
      <c r="R1499" t="s">
        <v>39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3">
      <c r="A1500">
        <v>361374</v>
      </c>
      <c r="B1500" t="s">
        <v>125</v>
      </c>
      <c r="C1500" t="s">
        <v>26</v>
      </c>
      <c r="D1500" t="s">
        <v>27</v>
      </c>
      <c r="E1500" t="s">
        <v>1442</v>
      </c>
      <c r="F1500" t="s">
        <v>43</v>
      </c>
      <c r="G1500" t="s">
        <v>29</v>
      </c>
      <c r="H1500" s="1">
        <v>44508</v>
      </c>
      <c r="I1500" s="1">
        <v>44418</v>
      </c>
      <c r="J1500" s="1">
        <v>44265</v>
      </c>
      <c r="K1500" t="s">
        <v>61</v>
      </c>
      <c r="L1500" t="str">
        <f>IF(OR(financial_loan[[#This Row],[loan_status]]="Fully Paid",financial_loan[[#This Row],[loan_status]]="Current"),"Good Loan",IF(financial_loan[[#This Row],[loan_status]]="Charged Off","Bad Loan",""))</f>
        <v>Bad Loan</v>
      </c>
      <c r="M1500" s="1">
        <v>44296</v>
      </c>
      <c r="N1500">
        <v>369648</v>
      </c>
      <c r="O1500" t="s">
        <v>142</v>
      </c>
      <c r="P1500" t="s">
        <v>49</v>
      </c>
      <c r="Q1500" t="s">
        <v>33</v>
      </c>
      <c r="R1500" t="s">
        <v>39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3">
      <c r="A1501">
        <v>361375</v>
      </c>
      <c r="B1501" t="s">
        <v>111</v>
      </c>
      <c r="C1501" t="s">
        <v>26</v>
      </c>
      <c r="D1501" t="s">
        <v>41</v>
      </c>
      <c r="E1501" t="s">
        <v>1443</v>
      </c>
      <c r="F1501" t="s">
        <v>55</v>
      </c>
      <c r="G1501" t="s">
        <v>53</v>
      </c>
      <c r="H1501" s="1">
        <v>44508</v>
      </c>
      <c r="I1501" s="1">
        <v>44332</v>
      </c>
      <c r="J1501" s="1">
        <v>44326</v>
      </c>
      <c r="K1501" t="s">
        <v>30</v>
      </c>
      <c r="L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" s="1">
        <v>44357</v>
      </c>
      <c r="N1501">
        <v>369800</v>
      </c>
      <c r="O1501" t="s">
        <v>31</v>
      </c>
      <c r="P1501" t="s">
        <v>88</v>
      </c>
      <c r="Q1501" t="s">
        <v>33</v>
      </c>
      <c r="R1501" t="s">
        <v>39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3">
      <c r="A1502">
        <v>361393</v>
      </c>
      <c r="B1502" t="s">
        <v>25</v>
      </c>
      <c r="C1502" t="s">
        <v>26</v>
      </c>
      <c r="D1502" t="s">
        <v>58</v>
      </c>
      <c r="E1502" t="s">
        <v>1444</v>
      </c>
      <c r="F1502" t="s">
        <v>28</v>
      </c>
      <c r="G1502" t="s">
        <v>29</v>
      </c>
      <c r="H1502" s="1">
        <v>44508</v>
      </c>
      <c r="I1502" s="1">
        <v>44422</v>
      </c>
      <c r="J1502" s="1">
        <v>44511</v>
      </c>
      <c r="K1502" t="s">
        <v>30</v>
      </c>
      <c r="L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" s="1">
        <v>44541</v>
      </c>
      <c r="N1502">
        <v>369825</v>
      </c>
      <c r="O1502" t="s">
        <v>104</v>
      </c>
      <c r="P1502" t="s">
        <v>52</v>
      </c>
      <c r="Q1502" t="s">
        <v>33</v>
      </c>
      <c r="R1502" t="s">
        <v>39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3">
      <c r="A1503">
        <v>361399</v>
      </c>
      <c r="B1503" t="s">
        <v>125</v>
      </c>
      <c r="C1503" t="s">
        <v>26</v>
      </c>
      <c r="D1503" t="s">
        <v>27</v>
      </c>
      <c r="E1503" t="s">
        <v>1445</v>
      </c>
      <c r="F1503" t="s">
        <v>60</v>
      </c>
      <c r="G1503" t="s">
        <v>29</v>
      </c>
      <c r="H1503" s="1">
        <v>44508</v>
      </c>
      <c r="I1503" s="1">
        <v>44302</v>
      </c>
      <c r="J1503" s="1">
        <v>44511</v>
      </c>
      <c r="K1503" t="s">
        <v>30</v>
      </c>
      <c r="L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" s="1">
        <v>44541</v>
      </c>
      <c r="N1503">
        <v>369841</v>
      </c>
      <c r="O1503" t="s">
        <v>142</v>
      </c>
      <c r="P1503" t="s">
        <v>109</v>
      </c>
      <c r="Q1503" t="s">
        <v>33</v>
      </c>
      <c r="R1503" t="s">
        <v>39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3">
      <c r="A1504">
        <v>361400</v>
      </c>
      <c r="B1504" t="s">
        <v>40</v>
      </c>
      <c r="C1504" t="s">
        <v>26</v>
      </c>
      <c r="D1504" t="s">
        <v>58</v>
      </c>
      <c r="E1504" t="s">
        <v>1446</v>
      </c>
      <c r="F1504" t="s">
        <v>43</v>
      </c>
      <c r="G1504" t="s">
        <v>29</v>
      </c>
      <c r="H1504" s="1">
        <v>44508</v>
      </c>
      <c r="I1504" s="1">
        <v>44423</v>
      </c>
      <c r="J1504" s="1">
        <v>44541</v>
      </c>
      <c r="K1504" t="s">
        <v>30</v>
      </c>
      <c r="L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" s="1">
        <v>44572</v>
      </c>
      <c r="N1504">
        <v>367915</v>
      </c>
      <c r="O1504" t="s">
        <v>104</v>
      </c>
      <c r="P1504" t="s">
        <v>54</v>
      </c>
      <c r="Q1504" t="s">
        <v>33</v>
      </c>
      <c r="R1504" t="s">
        <v>39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3">
      <c r="A1505">
        <v>361404</v>
      </c>
      <c r="B1505" t="s">
        <v>84</v>
      </c>
      <c r="C1505" t="s">
        <v>26</v>
      </c>
      <c r="D1505" t="s">
        <v>99</v>
      </c>
      <c r="E1505" t="s">
        <v>1447</v>
      </c>
      <c r="F1505" t="s">
        <v>101</v>
      </c>
      <c r="G1505" t="s">
        <v>53</v>
      </c>
      <c r="H1505" s="1">
        <v>44508</v>
      </c>
      <c r="I1505" s="1">
        <v>44332</v>
      </c>
      <c r="J1505" s="1">
        <v>44417</v>
      </c>
      <c r="K1505" t="s">
        <v>61</v>
      </c>
      <c r="L1505" t="str">
        <f>IF(OR(financial_loan[[#This Row],[loan_status]]="Fully Paid",financial_loan[[#This Row],[loan_status]]="Current"),"Good Loan",IF(financial_loan[[#This Row],[loan_status]]="Charged Off","Bad Loan",""))</f>
        <v>Bad Loan</v>
      </c>
      <c r="M1505" s="1">
        <v>44448</v>
      </c>
      <c r="N1505">
        <v>369830</v>
      </c>
      <c r="O1505" t="s">
        <v>31</v>
      </c>
      <c r="P1505" t="s">
        <v>119</v>
      </c>
      <c r="Q1505" t="s">
        <v>33</v>
      </c>
      <c r="R1505" t="s">
        <v>34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3">
      <c r="A1506">
        <v>361495</v>
      </c>
      <c r="B1506" t="s">
        <v>131</v>
      </c>
      <c r="C1506" t="s">
        <v>26</v>
      </c>
      <c r="D1506" t="s">
        <v>58</v>
      </c>
      <c r="E1506" t="s">
        <v>1448</v>
      </c>
      <c r="F1506" t="s">
        <v>28</v>
      </c>
      <c r="G1506" t="s">
        <v>29</v>
      </c>
      <c r="H1506" s="1">
        <v>44508</v>
      </c>
      <c r="I1506" s="1">
        <v>44449</v>
      </c>
      <c r="J1506" s="1">
        <v>44449</v>
      </c>
      <c r="K1506" t="s">
        <v>30</v>
      </c>
      <c r="L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" s="1">
        <v>44479</v>
      </c>
      <c r="N1506">
        <v>370020</v>
      </c>
      <c r="O1506" t="s">
        <v>31</v>
      </c>
      <c r="P1506" t="s">
        <v>52</v>
      </c>
      <c r="Q1506" t="s">
        <v>33</v>
      </c>
      <c r="R1506" t="s">
        <v>39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3">
      <c r="A1507">
        <v>361522</v>
      </c>
      <c r="B1507" t="s">
        <v>520</v>
      </c>
      <c r="C1507" t="s">
        <v>26</v>
      </c>
      <c r="D1507" t="s">
        <v>41</v>
      </c>
      <c r="E1507" t="s">
        <v>1449</v>
      </c>
      <c r="F1507" t="s">
        <v>43</v>
      </c>
      <c r="G1507" t="s">
        <v>53</v>
      </c>
      <c r="H1507" s="1">
        <v>44508</v>
      </c>
      <c r="I1507" s="1">
        <v>44332</v>
      </c>
      <c r="J1507" s="1">
        <v>44418</v>
      </c>
      <c r="K1507" t="s">
        <v>30</v>
      </c>
      <c r="L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" s="1">
        <v>44449</v>
      </c>
      <c r="N1507">
        <v>370056</v>
      </c>
      <c r="O1507" t="s">
        <v>31</v>
      </c>
      <c r="P1507" t="s">
        <v>45</v>
      </c>
      <c r="Q1507" t="s">
        <v>33</v>
      </c>
      <c r="R1507" t="s">
        <v>39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3">
      <c r="A1508">
        <v>361530</v>
      </c>
      <c r="B1508" t="s">
        <v>464</v>
      </c>
      <c r="C1508" t="s">
        <v>26</v>
      </c>
      <c r="D1508" t="s">
        <v>41</v>
      </c>
      <c r="E1508" t="s">
        <v>1450</v>
      </c>
      <c r="F1508" t="s">
        <v>43</v>
      </c>
      <c r="G1508" t="s">
        <v>812</v>
      </c>
      <c r="H1508" s="1">
        <v>44508</v>
      </c>
      <c r="I1508" s="1">
        <v>44302</v>
      </c>
      <c r="J1508" s="1">
        <v>44511</v>
      </c>
      <c r="K1508" t="s">
        <v>30</v>
      </c>
      <c r="L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" s="1">
        <v>44541</v>
      </c>
      <c r="N1508">
        <v>370066</v>
      </c>
      <c r="O1508" t="s">
        <v>104</v>
      </c>
      <c r="P1508" t="s">
        <v>76</v>
      </c>
      <c r="Q1508" t="s">
        <v>33</v>
      </c>
      <c r="R1508" t="s">
        <v>39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3">
      <c r="A1509">
        <v>361549</v>
      </c>
      <c r="B1509" t="s">
        <v>35</v>
      </c>
      <c r="C1509" t="s">
        <v>26</v>
      </c>
      <c r="D1509" t="s">
        <v>99</v>
      </c>
      <c r="E1509" t="s">
        <v>1451</v>
      </c>
      <c r="F1509" t="s">
        <v>28</v>
      </c>
      <c r="G1509" t="s">
        <v>29</v>
      </c>
      <c r="H1509" s="1">
        <v>44508</v>
      </c>
      <c r="I1509" s="1">
        <v>44332</v>
      </c>
      <c r="J1509" s="1">
        <v>44450</v>
      </c>
      <c r="K1509" t="s">
        <v>30</v>
      </c>
      <c r="L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" s="1">
        <v>44480</v>
      </c>
      <c r="N1509">
        <v>370096</v>
      </c>
      <c r="O1509" t="s">
        <v>104</v>
      </c>
      <c r="P1509" t="s">
        <v>32</v>
      </c>
      <c r="Q1509" t="s">
        <v>33</v>
      </c>
      <c r="R1509" t="s">
        <v>39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3">
      <c r="A1510">
        <v>361634</v>
      </c>
      <c r="B1510" t="s">
        <v>35</v>
      </c>
      <c r="C1510" t="s">
        <v>26</v>
      </c>
      <c r="D1510" t="s">
        <v>58</v>
      </c>
      <c r="E1510" t="s">
        <v>1452</v>
      </c>
      <c r="F1510" t="s">
        <v>60</v>
      </c>
      <c r="G1510" t="s">
        <v>29</v>
      </c>
      <c r="H1510" s="1">
        <v>44508</v>
      </c>
      <c r="I1510" s="1">
        <v>44454</v>
      </c>
      <c r="J1510" s="1">
        <v>44511</v>
      </c>
      <c r="K1510" t="s">
        <v>30</v>
      </c>
      <c r="L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" s="1">
        <v>44541</v>
      </c>
      <c r="N1510">
        <v>370283</v>
      </c>
      <c r="O1510" t="s">
        <v>31</v>
      </c>
      <c r="P1510" t="s">
        <v>62</v>
      </c>
      <c r="Q1510" t="s">
        <v>33</v>
      </c>
      <c r="R1510" t="s">
        <v>39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3">
      <c r="A1511">
        <v>361653</v>
      </c>
      <c r="B1511" t="s">
        <v>35</v>
      </c>
      <c r="C1511" t="s">
        <v>26</v>
      </c>
      <c r="D1511" t="s">
        <v>27</v>
      </c>
      <c r="E1511" t="s">
        <v>1453</v>
      </c>
      <c r="F1511" t="s">
        <v>28</v>
      </c>
      <c r="G1511" t="s">
        <v>53</v>
      </c>
      <c r="H1511" s="1">
        <v>44508</v>
      </c>
      <c r="I1511" s="1">
        <v>44545</v>
      </c>
      <c r="J1511" s="1">
        <v>44418</v>
      </c>
      <c r="K1511" t="s">
        <v>30</v>
      </c>
      <c r="L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" s="1">
        <v>44449</v>
      </c>
      <c r="N1511">
        <v>370294</v>
      </c>
      <c r="O1511" t="s">
        <v>104</v>
      </c>
      <c r="P1511" t="s">
        <v>38</v>
      </c>
      <c r="Q1511" t="s">
        <v>33</v>
      </c>
      <c r="R1511" t="s">
        <v>39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3">
      <c r="A1512">
        <v>361687</v>
      </c>
      <c r="B1512" t="s">
        <v>212</v>
      </c>
      <c r="C1512" t="s">
        <v>26</v>
      </c>
      <c r="D1512" t="s">
        <v>27</v>
      </c>
      <c r="E1512" t="s">
        <v>1454</v>
      </c>
      <c r="F1512" t="s">
        <v>28</v>
      </c>
      <c r="G1512" t="s">
        <v>29</v>
      </c>
      <c r="H1512" s="1">
        <v>44508</v>
      </c>
      <c r="I1512" s="1">
        <v>44212</v>
      </c>
      <c r="J1512" s="1">
        <v>44511</v>
      </c>
      <c r="K1512" t="s">
        <v>30</v>
      </c>
      <c r="L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" s="1">
        <v>44541</v>
      </c>
      <c r="N1512">
        <v>370362</v>
      </c>
      <c r="O1512" t="s">
        <v>31</v>
      </c>
      <c r="P1512" t="s">
        <v>115</v>
      </c>
      <c r="Q1512" t="s">
        <v>33</v>
      </c>
      <c r="R1512" t="s">
        <v>39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3">
      <c r="A1513">
        <v>361713</v>
      </c>
      <c r="B1513" t="s">
        <v>103</v>
      </c>
      <c r="C1513" t="s">
        <v>26</v>
      </c>
      <c r="D1513" t="s">
        <v>41</v>
      </c>
      <c r="E1513" t="s">
        <v>1455</v>
      </c>
      <c r="F1513" t="s">
        <v>43</v>
      </c>
      <c r="G1513" t="s">
        <v>53</v>
      </c>
      <c r="H1513" s="1">
        <v>44508</v>
      </c>
      <c r="I1513" s="1">
        <v>44332</v>
      </c>
      <c r="J1513" s="1">
        <v>44511</v>
      </c>
      <c r="K1513" t="s">
        <v>30</v>
      </c>
      <c r="L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" s="1">
        <v>44541</v>
      </c>
      <c r="N1513">
        <v>370430</v>
      </c>
      <c r="O1513" t="s">
        <v>37</v>
      </c>
      <c r="P1513" t="s">
        <v>93</v>
      </c>
      <c r="Q1513" t="s">
        <v>33</v>
      </c>
      <c r="R1513" t="s">
        <v>39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3">
      <c r="A1514">
        <v>361723</v>
      </c>
      <c r="B1514" t="s">
        <v>131</v>
      </c>
      <c r="C1514" t="s">
        <v>26</v>
      </c>
      <c r="D1514" t="s">
        <v>50</v>
      </c>
      <c r="F1514" t="s">
        <v>28</v>
      </c>
      <c r="G1514" t="s">
        <v>53</v>
      </c>
      <c r="H1514" s="1">
        <v>44508</v>
      </c>
      <c r="I1514" s="1">
        <v>44451</v>
      </c>
      <c r="J1514" s="1">
        <v>44264</v>
      </c>
      <c r="K1514" t="s">
        <v>30</v>
      </c>
      <c r="L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" s="1">
        <v>44295</v>
      </c>
      <c r="N1514">
        <v>370435</v>
      </c>
      <c r="O1514" t="s">
        <v>37</v>
      </c>
      <c r="P1514" t="s">
        <v>38</v>
      </c>
      <c r="Q1514" t="s">
        <v>33</v>
      </c>
      <c r="R1514" t="s">
        <v>39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3">
      <c r="A1515">
        <v>361726</v>
      </c>
      <c r="B1515" t="s">
        <v>520</v>
      </c>
      <c r="C1515" t="s">
        <v>26</v>
      </c>
      <c r="D1515" t="s">
        <v>123</v>
      </c>
      <c r="E1515" t="s">
        <v>1456</v>
      </c>
      <c r="F1515" t="s">
        <v>28</v>
      </c>
      <c r="G1515" t="s">
        <v>53</v>
      </c>
      <c r="H1515" s="1">
        <v>44508</v>
      </c>
      <c r="I1515" s="1">
        <v>44296</v>
      </c>
      <c r="J1515" s="1">
        <v>44296</v>
      </c>
      <c r="K1515" t="s">
        <v>30</v>
      </c>
      <c r="L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" s="1">
        <v>44326</v>
      </c>
      <c r="N1515">
        <v>370454</v>
      </c>
      <c r="O1515" t="s">
        <v>69</v>
      </c>
      <c r="P1515" t="s">
        <v>115</v>
      </c>
      <c r="Q1515" t="s">
        <v>33</v>
      </c>
      <c r="R1515" t="s">
        <v>39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3">
      <c r="A1516">
        <v>361752</v>
      </c>
      <c r="B1516" t="s">
        <v>103</v>
      </c>
      <c r="C1516" t="s">
        <v>26</v>
      </c>
      <c r="D1516" t="s">
        <v>99</v>
      </c>
      <c r="E1516" t="s">
        <v>1457</v>
      </c>
      <c r="F1516" t="s">
        <v>28</v>
      </c>
      <c r="G1516" t="s">
        <v>29</v>
      </c>
      <c r="H1516" s="1">
        <v>44508</v>
      </c>
      <c r="I1516" s="1">
        <v>44420</v>
      </c>
      <c r="J1516" s="1">
        <v>44511</v>
      </c>
      <c r="K1516" t="s">
        <v>30</v>
      </c>
      <c r="L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" s="1">
        <v>44541</v>
      </c>
      <c r="N1516">
        <v>370500</v>
      </c>
      <c r="O1516" t="s">
        <v>31</v>
      </c>
      <c r="P1516" t="s">
        <v>52</v>
      </c>
      <c r="Q1516" t="s">
        <v>33</v>
      </c>
      <c r="R1516" t="s">
        <v>39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3">
      <c r="A1517">
        <v>361755</v>
      </c>
      <c r="B1517" t="s">
        <v>144</v>
      </c>
      <c r="C1517" t="s">
        <v>26</v>
      </c>
      <c r="D1517" t="s">
        <v>27</v>
      </c>
      <c r="E1517" t="s">
        <v>1458</v>
      </c>
      <c r="F1517" t="s">
        <v>43</v>
      </c>
      <c r="G1517" t="s">
        <v>29</v>
      </c>
      <c r="H1517" s="1">
        <v>44508</v>
      </c>
      <c r="I1517" s="1">
        <v>44266</v>
      </c>
      <c r="J1517" s="1">
        <v>44297</v>
      </c>
      <c r="K1517" t="s">
        <v>30</v>
      </c>
      <c r="L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" s="1">
        <v>44327</v>
      </c>
      <c r="N1517">
        <v>370508</v>
      </c>
      <c r="O1517" t="s">
        <v>142</v>
      </c>
      <c r="P1517" t="s">
        <v>49</v>
      </c>
      <c r="Q1517" t="s">
        <v>33</v>
      </c>
      <c r="R1517" t="s">
        <v>39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3">
      <c r="A1518">
        <v>361781</v>
      </c>
      <c r="B1518" t="s">
        <v>84</v>
      </c>
      <c r="C1518" t="s">
        <v>26</v>
      </c>
      <c r="D1518" t="s">
        <v>128</v>
      </c>
      <c r="E1518" t="s">
        <v>1459</v>
      </c>
      <c r="F1518" t="s">
        <v>43</v>
      </c>
      <c r="G1518" t="s">
        <v>53</v>
      </c>
      <c r="H1518" s="1">
        <v>44508</v>
      </c>
      <c r="I1518" s="1">
        <v>44362</v>
      </c>
      <c r="J1518" s="1">
        <v>44450</v>
      </c>
      <c r="K1518" t="s">
        <v>30</v>
      </c>
      <c r="L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" s="1">
        <v>44480</v>
      </c>
      <c r="N1518">
        <v>370540</v>
      </c>
      <c r="O1518" t="s">
        <v>37</v>
      </c>
      <c r="P1518" t="s">
        <v>76</v>
      </c>
      <c r="Q1518" t="s">
        <v>33</v>
      </c>
      <c r="R1518" t="s">
        <v>34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3">
      <c r="A1519">
        <v>361794</v>
      </c>
      <c r="B1519" t="s">
        <v>40</v>
      </c>
      <c r="C1519" t="s">
        <v>26</v>
      </c>
      <c r="D1519" t="s">
        <v>58</v>
      </c>
      <c r="E1519" t="s">
        <v>1460</v>
      </c>
      <c r="F1519" t="s">
        <v>60</v>
      </c>
      <c r="G1519" t="s">
        <v>53</v>
      </c>
      <c r="H1519" s="1">
        <v>44508</v>
      </c>
      <c r="I1519" s="1">
        <v>44511</v>
      </c>
      <c r="J1519" s="1">
        <v>44511</v>
      </c>
      <c r="K1519" t="s">
        <v>30</v>
      </c>
      <c r="L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" s="1">
        <v>44541</v>
      </c>
      <c r="N1519">
        <v>370581</v>
      </c>
      <c r="O1519" t="s">
        <v>31</v>
      </c>
      <c r="P1519" t="s">
        <v>81</v>
      </c>
      <c r="Q1519" t="s">
        <v>33</v>
      </c>
      <c r="R1519" t="s">
        <v>34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3">
      <c r="A1520">
        <v>361816</v>
      </c>
      <c r="B1520" t="s">
        <v>25</v>
      </c>
      <c r="C1520" t="s">
        <v>26</v>
      </c>
      <c r="D1520" t="s">
        <v>112</v>
      </c>
      <c r="E1520" t="s">
        <v>1461</v>
      </c>
      <c r="F1520" t="s">
        <v>55</v>
      </c>
      <c r="G1520" t="s">
        <v>53</v>
      </c>
      <c r="H1520" s="1">
        <v>44508</v>
      </c>
      <c r="I1520" s="1">
        <v>44332</v>
      </c>
      <c r="J1520" s="1">
        <v>44511</v>
      </c>
      <c r="K1520" t="s">
        <v>30</v>
      </c>
      <c r="L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" s="1">
        <v>44541</v>
      </c>
      <c r="N1520">
        <v>370608</v>
      </c>
      <c r="O1520" t="s">
        <v>69</v>
      </c>
      <c r="P1520" t="s">
        <v>88</v>
      </c>
      <c r="Q1520" t="s">
        <v>33</v>
      </c>
      <c r="R1520" t="s">
        <v>39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3">
      <c r="A1521">
        <v>361849</v>
      </c>
      <c r="B1521" t="s">
        <v>134</v>
      </c>
      <c r="C1521" t="s">
        <v>26</v>
      </c>
      <c r="D1521" t="s">
        <v>112</v>
      </c>
      <c r="E1521" t="s">
        <v>1462</v>
      </c>
      <c r="F1521" t="s">
        <v>28</v>
      </c>
      <c r="G1521" t="s">
        <v>29</v>
      </c>
      <c r="H1521" s="1">
        <v>44508</v>
      </c>
      <c r="I1521" s="1">
        <v>44332</v>
      </c>
      <c r="J1521" s="1">
        <v>44357</v>
      </c>
      <c r="K1521" t="s">
        <v>61</v>
      </c>
      <c r="L1521" t="str">
        <f>IF(OR(financial_loan[[#This Row],[loan_status]]="Fully Paid",financial_loan[[#This Row],[loan_status]]="Current"),"Good Loan",IF(financial_loan[[#This Row],[loan_status]]="Charged Off","Bad Loan",""))</f>
        <v>Bad Loan</v>
      </c>
      <c r="M1521" s="1">
        <v>44387</v>
      </c>
      <c r="N1521">
        <v>370717</v>
      </c>
      <c r="O1521" t="s">
        <v>142</v>
      </c>
      <c r="P1521" t="s">
        <v>32</v>
      </c>
      <c r="Q1521" t="s">
        <v>33</v>
      </c>
      <c r="R1521" t="s">
        <v>39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3">
      <c r="A1522">
        <v>361859</v>
      </c>
      <c r="B1522" t="s">
        <v>57</v>
      </c>
      <c r="C1522" t="s">
        <v>26</v>
      </c>
      <c r="D1522" t="s">
        <v>27</v>
      </c>
      <c r="E1522" t="s">
        <v>1463</v>
      </c>
      <c r="F1522" t="s">
        <v>28</v>
      </c>
      <c r="G1522" t="s">
        <v>29</v>
      </c>
      <c r="H1522" s="1">
        <v>44508</v>
      </c>
      <c r="I1522" s="1">
        <v>44326</v>
      </c>
      <c r="J1522" s="1">
        <v>44326</v>
      </c>
      <c r="K1522" t="s">
        <v>30</v>
      </c>
      <c r="L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" s="1">
        <v>44357</v>
      </c>
      <c r="N1522">
        <v>370720</v>
      </c>
      <c r="O1522" t="s">
        <v>121</v>
      </c>
      <c r="P1522" t="s">
        <v>38</v>
      </c>
      <c r="Q1522" t="s">
        <v>33</v>
      </c>
      <c r="R1522" t="s">
        <v>39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3">
      <c r="A1523">
        <v>361874</v>
      </c>
      <c r="B1523" t="s">
        <v>111</v>
      </c>
      <c r="C1523" t="s">
        <v>26</v>
      </c>
      <c r="D1523" t="s">
        <v>112</v>
      </c>
      <c r="E1523" t="s">
        <v>1464</v>
      </c>
      <c r="F1523" t="s">
        <v>60</v>
      </c>
      <c r="G1523" t="s">
        <v>53</v>
      </c>
      <c r="H1523" s="1">
        <v>44508</v>
      </c>
      <c r="I1523" s="1">
        <v>44212</v>
      </c>
      <c r="J1523" s="1">
        <v>44511</v>
      </c>
      <c r="K1523" t="s">
        <v>30</v>
      </c>
      <c r="L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" s="1">
        <v>44541</v>
      </c>
      <c r="N1523">
        <v>370752</v>
      </c>
      <c r="O1523" t="s">
        <v>31</v>
      </c>
      <c r="P1523" t="s">
        <v>81</v>
      </c>
      <c r="Q1523" t="s">
        <v>33</v>
      </c>
      <c r="R1523" t="s">
        <v>39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3">
      <c r="A1524">
        <v>361904</v>
      </c>
      <c r="B1524" t="s">
        <v>25</v>
      </c>
      <c r="C1524" t="s">
        <v>26</v>
      </c>
      <c r="D1524" t="s">
        <v>58</v>
      </c>
      <c r="E1524" t="s">
        <v>1465</v>
      </c>
      <c r="F1524" t="s">
        <v>43</v>
      </c>
      <c r="G1524" t="s">
        <v>29</v>
      </c>
      <c r="H1524" s="1">
        <v>44508</v>
      </c>
      <c r="I1524" s="1">
        <v>44300</v>
      </c>
      <c r="J1524" s="1">
        <v>44266</v>
      </c>
      <c r="K1524" t="s">
        <v>30</v>
      </c>
      <c r="L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" s="1">
        <v>44297</v>
      </c>
      <c r="N1524">
        <v>370804</v>
      </c>
      <c r="O1524" t="s">
        <v>104</v>
      </c>
      <c r="P1524" t="s">
        <v>49</v>
      </c>
      <c r="Q1524" t="s">
        <v>33</v>
      </c>
      <c r="R1524" t="s">
        <v>39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3">
      <c r="A1525">
        <v>361916</v>
      </c>
      <c r="B1525" t="s">
        <v>35</v>
      </c>
      <c r="C1525" t="s">
        <v>26</v>
      </c>
      <c r="D1525" t="s">
        <v>41</v>
      </c>
      <c r="E1525" t="s">
        <v>1466</v>
      </c>
      <c r="F1525" t="s">
        <v>55</v>
      </c>
      <c r="G1525" t="s">
        <v>44</v>
      </c>
      <c r="H1525" s="1">
        <v>44508</v>
      </c>
      <c r="I1525" s="1">
        <v>44538</v>
      </c>
      <c r="J1525" s="1">
        <v>44538</v>
      </c>
      <c r="K1525" t="s">
        <v>30</v>
      </c>
      <c r="L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" s="1">
        <v>44569</v>
      </c>
      <c r="N1525">
        <v>370824</v>
      </c>
      <c r="O1525" t="s">
        <v>69</v>
      </c>
      <c r="P1525" t="s">
        <v>88</v>
      </c>
      <c r="Q1525" t="s">
        <v>33</v>
      </c>
      <c r="R1525" t="s">
        <v>39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3">
      <c r="A1526">
        <v>361919</v>
      </c>
      <c r="B1526" t="s">
        <v>79</v>
      </c>
      <c r="C1526" t="s">
        <v>26</v>
      </c>
      <c r="D1526" t="s">
        <v>128</v>
      </c>
      <c r="E1526" t="s">
        <v>1467</v>
      </c>
      <c r="F1526" t="s">
        <v>43</v>
      </c>
      <c r="G1526" t="s">
        <v>53</v>
      </c>
      <c r="H1526" s="1">
        <v>44508</v>
      </c>
      <c r="I1526" s="1">
        <v>44392</v>
      </c>
      <c r="J1526" s="1">
        <v>44387</v>
      </c>
      <c r="K1526" t="s">
        <v>30</v>
      </c>
      <c r="L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" s="1">
        <v>44418</v>
      </c>
      <c r="N1526">
        <v>370829</v>
      </c>
      <c r="O1526" t="s">
        <v>37</v>
      </c>
      <c r="P1526" t="s">
        <v>49</v>
      </c>
      <c r="Q1526" t="s">
        <v>33</v>
      </c>
      <c r="R1526" t="s">
        <v>39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3">
      <c r="A1527">
        <v>361939</v>
      </c>
      <c r="B1527" t="s">
        <v>25</v>
      </c>
      <c r="C1527" t="s">
        <v>26</v>
      </c>
      <c r="D1527" t="s">
        <v>41</v>
      </c>
      <c r="E1527" t="s">
        <v>1468</v>
      </c>
      <c r="F1527" t="s">
        <v>28</v>
      </c>
      <c r="G1527" t="s">
        <v>29</v>
      </c>
      <c r="H1527" s="1">
        <v>44508</v>
      </c>
      <c r="I1527" s="1">
        <v>44212</v>
      </c>
      <c r="J1527" s="1">
        <v>44238</v>
      </c>
      <c r="K1527" t="s">
        <v>30</v>
      </c>
      <c r="L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" s="1">
        <v>44266</v>
      </c>
      <c r="N1527">
        <v>367488</v>
      </c>
      <c r="O1527" t="s">
        <v>31</v>
      </c>
      <c r="P1527" t="s">
        <v>32</v>
      </c>
      <c r="Q1527" t="s">
        <v>33</v>
      </c>
      <c r="R1527" t="s">
        <v>34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3">
      <c r="A1528">
        <v>361945</v>
      </c>
      <c r="B1528" t="s">
        <v>25</v>
      </c>
      <c r="C1528" t="s">
        <v>26</v>
      </c>
      <c r="D1528" t="s">
        <v>112</v>
      </c>
      <c r="E1528" t="s">
        <v>1469</v>
      </c>
      <c r="F1528" t="s">
        <v>60</v>
      </c>
      <c r="G1528" t="s">
        <v>53</v>
      </c>
      <c r="H1528" s="1">
        <v>44508</v>
      </c>
      <c r="I1528" s="1">
        <v>44332</v>
      </c>
      <c r="J1528" s="1">
        <v>44265</v>
      </c>
      <c r="K1528" t="s">
        <v>61</v>
      </c>
      <c r="L1528" t="str">
        <f>IF(OR(financial_loan[[#This Row],[loan_status]]="Fully Paid",financial_loan[[#This Row],[loan_status]]="Current"),"Good Loan",IF(financial_loan[[#This Row],[loan_status]]="Charged Off","Bad Loan",""))</f>
        <v>Bad Loan</v>
      </c>
      <c r="M1528" s="1">
        <v>44296</v>
      </c>
      <c r="N1528">
        <v>370872</v>
      </c>
      <c r="O1528" t="s">
        <v>71</v>
      </c>
      <c r="P1528" t="s">
        <v>81</v>
      </c>
      <c r="Q1528" t="s">
        <v>33</v>
      </c>
      <c r="R1528" t="s">
        <v>39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3">
      <c r="A1529">
        <v>362055</v>
      </c>
      <c r="B1529" t="s">
        <v>464</v>
      </c>
      <c r="C1529" t="s">
        <v>26</v>
      </c>
      <c r="D1529" t="s">
        <v>47</v>
      </c>
      <c r="E1529" t="s">
        <v>1470</v>
      </c>
      <c r="F1529" t="s">
        <v>28</v>
      </c>
      <c r="G1529" t="s">
        <v>53</v>
      </c>
      <c r="H1529" s="1">
        <v>44508</v>
      </c>
      <c r="I1529" s="1">
        <v>44302</v>
      </c>
      <c r="J1529" s="1">
        <v>44480</v>
      </c>
      <c r="K1529" t="s">
        <v>30</v>
      </c>
      <c r="L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" s="1">
        <v>44511</v>
      </c>
      <c r="N1529">
        <v>370812</v>
      </c>
      <c r="O1529" t="s">
        <v>31</v>
      </c>
      <c r="P1529" t="s">
        <v>38</v>
      </c>
      <c r="Q1529" t="s">
        <v>33</v>
      </c>
      <c r="R1529" t="s">
        <v>39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3">
      <c r="A1530">
        <v>362098</v>
      </c>
      <c r="B1530" t="s">
        <v>134</v>
      </c>
      <c r="C1530" t="s">
        <v>26</v>
      </c>
      <c r="D1530" t="s">
        <v>99</v>
      </c>
      <c r="E1530" t="s">
        <v>182</v>
      </c>
      <c r="F1530" t="s">
        <v>60</v>
      </c>
      <c r="G1530" t="s">
        <v>29</v>
      </c>
      <c r="H1530" s="1">
        <v>44508</v>
      </c>
      <c r="I1530" s="1">
        <v>44207</v>
      </c>
      <c r="J1530" s="1">
        <v>44418</v>
      </c>
      <c r="K1530" t="s">
        <v>61</v>
      </c>
      <c r="L1530" t="str">
        <f>IF(OR(financial_loan[[#This Row],[loan_status]]="Fully Paid",financial_loan[[#This Row],[loan_status]]="Current"),"Good Loan",IF(financial_loan[[#This Row],[loan_status]]="Charged Off","Bad Loan",""))</f>
        <v>Bad Loan</v>
      </c>
      <c r="M1530" s="1">
        <v>44449</v>
      </c>
      <c r="N1530">
        <v>371139</v>
      </c>
      <c r="O1530" t="s">
        <v>69</v>
      </c>
      <c r="P1530" t="s">
        <v>62</v>
      </c>
      <c r="Q1530" t="s">
        <v>33</v>
      </c>
      <c r="R1530" t="s">
        <v>39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3">
      <c r="A1531">
        <v>362106</v>
      </c>
      <c r="B1531" t="s">
        <v>74</v>
      </c>
      <c r="C1531" t="s">
        <v>26</v>
      </c>
      <c r="D1531" t="s">
        <v>58</v>
      </c>
      <c r="E1531" t="s">
        <v>1471</v>
      </c>
      <c r="F1531" t="s">
        <v>55</v>
      </c>
      <c r="G1531" t="s">
        <v>29</v>
      </c>
      <c r="H1531" s="1">
        <v>44508</v>
      </c>
      <c r="I1531" s="1">
        <v>44511</v>
      </c>
      <c r="J1531" s="1">
        <v>44511</v>
      </c>
      <c r="K1531" t="s">
        <v>30</v>
      </c>
      <c r="L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" s="1">
        <v>44541</v>
      </c>
      <c r="N1531">
        <v>371116</v>
      </c>
      <c r="O1531" t="s">
        <v>87</v>
      </c>
      <c r="P1531" t="s">
        <v>117</v>
      </c>
      <c r="Q1531" t="s">
        <v>33</v>
      </c>
      <c r="R1531" t="s">
        <v>39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3">
      <c r="A1532">
        <v>362107</v>
      </c>
      <c r="B1532" t="s">
        <v>63</v>
      </c>
      <c r="C1532" t="s">
        <v>26</v>
      </c>
      <c r="D1532" t="s">
        <v>64</v>
      </c>
      <c r="F1532" t="s">
        <v>28</v>
      </c>
      <c r="G1532" t="s">
        <v>29</v>
      </c>
      <c r="H1532" s="1">
        <v>44508</v>
      </c>
      <c r="I1532" s="1">
        <v>44330</v>
      </c>
      <c r="J1532" s="1">
        <v>44511</v>
      </c>
      <c r="K1532" t="s">
        <v>30</v>
      </c>
      <c r="L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" s="1">
        <v>44541</v>
      </c>
      <c r="N1532">
        <v>371155</v>
      </c>
      <c r="O1532" t="s">
        <v>37</v>
      </c>
      <c r="P1532" t="s">
        <v>52</v>
      </c>
      <c r="Q1532" t="s">
        <v>33</v>
      </c>
      <c r="R1532" t="s">
        <v>39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3">
      <c r="A1533">
        <v>362114</v>
      </c>
      <c r="B1533" t="s">
        <v>94</v>
      </c>
      <c r="C1533" t="s">
        <v>26</v>
      </c>
      <c r="D1533" t="s">
        <v>41</v>
      </c>
      <c r="E1533" t="s">
        <v>1472</v>
      </c>
      <c r="F1533" t="s">
        <v>101</v>
      </c>
      <c r="G1533" t="s">
        <v>53</v>
      </c>
      <c r="H1533" s="1">
        <v>44508</v>
      </c>
      <c r="I1533" s="1">
        <v>44332</v>
      </c>
      <c r="J1533" s="1">
        <v>44509</v>
      </c>
      <c r="K1533" t="s">
        <v>61</v>
      </c>
      <c r="L1533" t="str">
        <f>IF(OR(financial_loan[[#This Row],[loan_status]]="Fully Paid",financial_loan[[#This Row],[loan_status]]="Current"),"Good Loan",IF(financial_loan[[#This Row],[loan_status]]="Charged Off","Bad Loan",""))</f>
        <v>Bad Loan</v>
      </c>
      <c r="M1533" s="1">
        <v>44539</v>
      </c>
      <c r="N1533">
        <v>367868</v>
      </c>
      <c r="O1533" t="s">
        <v>31</v>
      </c>
      <c r="P1533" t="s">
        <v>353</v>
      </c>
      <c r="Q1533" t="s">
        <v>33</v>
      </c>
      <c r="R1533" t="s">
        <v>34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3">
      <c r="A1534">
        <v>362148</v>
      </c>
      <c r="B1534" t="s">
        <v>212</v>
      </c>
      <c r="C1534" t="s">
        <v>26</v>
      </c>
      <c r="D1534" t="s">
        <v>112</v>
      </c>
      <c r="E1534" t="s">
        <v>1473</v>
      </c>
      <c r="F1534" t="s">
        <v>55</v>
      </c>
      <c r="G1534" t="s">
        <v>53</v>
      </c>
      <c r="H1534" s="1">
        <v>44508</v>
      </c>
      <c r="I1534" s="1">
        <v>44332</v>
      </c>
      <c r="J1534" s="1">
        <v>44358</v>
      </c>
      <c r="K1534" t="s">
        <v>30</v>
      </c>
      <c r="L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" s="1">
        <v>44388</v>
      </c>
      <c r="N1534">
        <v>371205</v>
      </c>
      <c r="O1534" t="s">
        <v>31</v>
      </c>
      <c r="P1534" t="s">
        <v>83</v>
      </c>
      <c r="Q1534" t="s">
        <v>33</v>
      </c>
      <c r="R1534" t="s">
        <v>39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3">
      <c r="A1535">
        <v>362153</v>
      </c>
      <c r="B1535" t="s">
        <v>25</v>
      </c>
      <c r="C1535" t="s">
        <v>26</v>
      </c>
      <c r="D1535" t="s">
        <v>27</v>
      </c>
      <c r="E1535" t="s">
        <v>1474</v>
      </c>
      <c r="F1535" t="s">
        <v>28</v>
      </c>
      <c r="G1535" t="s">
        <v>29</v>
      </c>
      <c r="H1535" s="1">
        <v>44508</v>
      </c>
      <c r="I1535" s="1">
        <v>44362</v>
      </c>
      <c r="J1535" s="1">
        <v>44511</v>
      </c>
      <c r="K1535" t="s">
        <v>30</v>
      </c>
      <c r="L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" s="1">
        <v>44541</v>
      </c>
      <c r="N1535">
        <v>371212</v>
      </c>
      <c r="O1535" t="s">
        <v>168</v>
      </c>
      <c r="P1535" t="s">
        <v>32</v>
      </c>
      <c r="Q1535" t="s">
        <v>33</v>
      </c>
      <c r="R1535" t="s">
        <v>39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3">
      <c r="A1536">
        <v>362159</v>
      </c>
      <c r="B1536" t="s">
        <v>517</v>
      </c>
      <c r="C1536" t="s">
        <v>26</v>
      </c>
      <c r="D1536" t="s">
        <v>50</v>
      </c>
      <c r="E1536" t="s">
        <v>1475</v>
      </c>
      <c r="F1536" t="s">
        <v>28</v>
      </c>
      <c r="G1536" t="s">
        <v>29</v>
      </c>
      <c r="H1536" s="1">
        <v>44508</v>
      </c>
      <c r="I1536" s="1">
        <v>44481</v>
      </c>
      <c r="J1536" s="1">
        <v>44511</v>
      </c>
      <c r="K1536" t="s">
        <v>30</v>
      </c>
      <c r="L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" s="1">
        <v>44541</v>
      </c>
      <c r="N1536">
        <v>371234</v>
      </c>
      <c r="O1536" t="s">
        <v>104</v>
      </c>
      <c r="P1536" t="s">
        <v>52</v>
      </c>
      <c r="Q1536" t="s">
        <v>33</v>
      </c>
      <c r="R1536" t="s">
        <v>39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3">
      <c r="A1537">
        <v>362164</v>
      </c>
      <c r="B1537" t="s">
        <v>84</v>
      </c>
      <c r="C1537" t="s">
        <v>26</v>
      </c>
      <c r="D1537" t="s">
        <v>99</v>
      </c>
      <c r="E1537" t="s">
        <v>147</v>
      </c>
      <c r="F1537" t="s">
        <v>28</v>
      </c>
      <c r="G1537" t="s">
        <v>53</v>
      </c>
      <c r="H1537" s="1">
        <v>44508</v>
      </c>
      <c r="I1537" s="1">
        <v>44511</v>
      </c>
      <c r="J1537" s="1">
        <v>44511</v>
      </c>
      <c r="K1537" t="s">
        <v>30</v>
      </c>
      <c r="L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" s="1">
        <v>44541</v>
      </c>
      <c r="N1537">
        <v>371243</v>
      </c>
      <c r="O1537" t="s">
        <v>87</v>
      </c>
      <c r="P1537" t="s">
        <v>32</v>
      </c>
      <c r="Q1537" t="s">
        <v>33</v>
      </c>
      <c r="R1537" t="s">
        <v>39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3">
      <c r="A1538">
        <v>362236</v>
      </c>
      <c r="B1538" t="s">
        <v>63</v>
      </c>
      <c r="C1538" t="s">
        <v>26</v>
      </c>
      <c r="D1538" t="s">
        <v>99</v>
      </c>
      <c r="E1538" t="s">
        <v>1476</v>
      </c>
      <c r="F1538" t="s">
        <v>43</v>
      </c>
      <c r="G1538" t="s">
        <v>44</v>
      </c>
      <c r="H1538" s="1">
        <v>44508</v>
      </c>
      <c r="I1538" s="1">
        <v>44450</v>
      </c>
      <c r="J1538" s="1">
        <v>44450</v>
      </c>
      <c r="K1538" t="s">
        <v>30</v>
      </c>
      <c r="L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" s="1">
        <v>44480</v>
      </c>
      <c r="N1538">
        <v>371506</v>
      </c>
      <c r="O1538" t="s">
        <v>104</v>
      </c>
      <c r="P1538" t="s">
        <v>93</v>
      </c>
      <c r="Q1538" t="s">
        <v>33</v>
      </c>
      <c r="R1538" t="s">
        <v>39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3">
      <c r="A1539">
        <v>362265</v>
      </c>
      <c r="B1539" t="s">
        <v>94</v>
      </c>
      <c r="C1539" t="s">
        <v>26</v>
      </c>
      <c r="D1539" t="s">
        <v>41</v>
      </c>
      <c r="E1539" t="s">
        <v>1477</v>
      </c>
      <c r="F1539" t="s">
        <v>43</v>
      </c>
      <c r="G1539" t="s">
        <v>44</v>
      </c>
      <c r="H1539" s="1">
        <v>44236</v>
      </c>
      <c r="I1539" s="1">
        <v>44332</v>
      </c>
      <c r="J1539" s="1">
        <v>44266</v>
      </c>
      <c r="K1539" t="s">
        <v>30</v>
      </c>
      <c r="L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" s="1">
        <v>44297</v>
      </c>
      <c r="N1539">
        <v>371555</v>
      </c>
      <c r="O1539" t="s">
        <v>104</v>
      </c>
      <c r="P1539" t="s">
        <v>76</v>
      </c>
      <c r="Q1539" t="s">
        <v>33</v>
      </c>
      <c r="R1539" t="s">
        <v>34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3">
      <c r="A1540">
        <v>362270</v>
      </c>
      <c r="B1540" t="s">
        <v>40</v>
      </c>
      <c r="C1540" t="s">
        <v>26</v>
      </c>
      <c r="D1540" t="s">
        <v>123</v>
      </c>
      <c r="E1540" t="s">
        <v>1478</v>
      </c>
      <c r="F1540" t="s">
        <v>28</v>
      </c>
      <c r="G1540" t="s">
        <v>44</v>
      </c>
      <c r="H1540" s="1">
        <v>44508</v>
      </c>
      <c r="I1540" s="1">
        <v>44483</v>
      </c>
      <c r="J1540" s="1">
        <v>44238</v>
      </c>
      <c r="K1540" t="s">
        <v>30</v>
      </c>
      <c r="L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" s="1">
        <v>44266</v>
      </c>
      <c r="N1540">
        <v>371564</v>
      </c>
      <c r="O1540" t="s">
        <v>168</v>
      </c>
      <c r="P1540" t="s">
        <v>52</v>
      </c>
      <c r="Q1540" t="s">
        <v>33</v>
      </c>
      <c r="R1540" t="s">
        <v>34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3">
      <c r="A1541">
        <v>362272</v>
      </c>
      <c r="B1541" t="s">
        <v>111</v>
      </c>
      <c r="C1541" t="s">
        <v>26</v>
      </c>
      <c r="D1541" t="s">
        <v>123</v>
      </c>
      <c r="E1541" t="s">
        <v>1479</v>
      </c>
      <c r="F1541" t="s">
        <v>28</v>
      </c>
      <c r="G1541" t="s">
        <v>29</v>
      </c>
      <c r="H1541" s="1">
        <v>44508</v>
      </c>
      <c r="I1541" s="1">
        <v>44332</v>
      </c>
      <c r="J1541" s="1">
        <v>44297</v>
      </c>
      <c r="K1541" t="s">
        <v>61</v>
      </c>
      <c r="L1541" t="str">
        <f>IF(OR(financial_loan[[#This Row],[loan_status]]="Fully Paid",financial_loan[[#This Row],[loan_status]]="Current"),"Good Loan",IF(financial_loan[[#This Row],[loan_status]]="Charged Off","Bad Loan",""))</f>
        <v>Bad Loan</v>
      </c>
      <c r="M1541" s="1">
        <v>44327</v>
      </c>
      <c r="N1541">
        <v>371565</v>
      </c>
      <c r="O1541" t="s">
        <v>37</v>
      </c>
      <c r="P1541" t="s">
        <v>52</v>
      </c>
      <c r="Q1541" t="s">
        <v>33</v>
      </c>
      <c r="R1541" t="s">
        <v>39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3">
      <c r="A1542">
        <v>362277</v>
      </c>
      <c r="B1542" t="s">
        <v>105</v>
      </c>
      <c r="C1542" t="s">
        <v>26</v>
      </c>
      <c r="D1542" t="s">
        <v>64</v>
      </c>
      <c r="E1542" t="s">
        <v>1480</v>
      </c>
      <c r="F1542" t="s">
        <v>43</v>
      </c>
      <c r="G1542" t="s">
        <v>53</v>
      </c>
      <c r="H1542" s="1">
        <v>44508</v>
      </c>
      <c r="I1542" s="1">
        <v>44479</v>
      </c>
      <c r="J1542" s="1">
        <v>44357</v>
      </c>
      <c r="K1542" t="s">
        <v>61</v>
      </c>
      <c r="L1542" t="str">
        <f>IF(OR(financial_loan[[#This Row],[loan_status]]="Fully Paid",financial_loan[[#This Row],[loan_status]]="Current"),"Good Loan",IF(financial_loan[[#This Row],[loan_status]]="Charged Off","Bad Loan",""))</f>
        <v>Bad Loan</v>
      </c>
      <c r="M1542" s="1">
        <v>44387</v>
      </c>
      <c r="N1542">
        <v>371573</v>
      </c>
      <c r="O1542" t="s">
        <v>37</v>
      </c>
      <c r="P1542" t="s">
        <v>49</v>
      </c>
      <c r="Q1542" t="s">
        <v>33</v>
      </c>
      <c r="R1542" t="s">
        <v>39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3">
      <c r="A1543">
        <v>362280</v>
      </c>
      <c r="B1543" t="s">
        <v>57</v>
      </c>
      <c r="C1543" t="s">
        <v>26</v>
      </c>
      <c r="D1543" t="s">
        <v>112</v>
      </c>
      <c r="E1543" t="s">
        <v>1481</v>
      </c>
      <c r="F1543" t="s">
        <v>60</v>
      </c>
      <c r="G1543" t="s">
        <v>53</v>
      </c>
      <c r="H1543" s="1">
        <v>44508</v>
      </c>
      <c r="I1543" s="1">
        <v>44332</v>
      </c>
      <c r="J1543" s="1">
        <v>44238</v>
      </c>
      <c r="K1543" t="s">
        <v>30</v>
      </c>
      <c r="L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" s="1">
        <v>44266</v>
      </c>
      <c r="N1543">
        <v>371577</v>
      </c>
      <c r="O1543" t="s">
        <v>104</v>
      </c>
      <c r="P1543" t="s">
        <v>62</v>
      </c>
      <c r="Q1543" t="s">
        <v>33</v>
      </c>
      <c r="R1543" t="s">
        <v>39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3">
      <c r="A1544">
        <v>362293</v>
      </c>
      <c r="B1544" t="s">
        <v>262</v>
      </c>
      <c r="C1544" t="s">
        <v>26</v>
      </c>
      <c r="D1544" t="s">
        <v>58</v>
      </c>
      <c r="E1544" t="s">
        <v>1482</v>
      </c>
      <c r="F1544" t="s">
        <v>28</v>
      </c>
      <c r="G1544" t="s">
        <v>29</v>
      </c>
      <c r="H1544" s="1">
        <v>44508</v>
      </c>
      <c r="I1544" s="1">
        <v>44419</v>
      </c>
      <c r="J1544" s="1">
        <v>44388</v>
      </c>
      <c r="K1544" t="s">
        <v>61</v>
      </c>
      <c r="L1544" t="str">
        <f>IF(OR(financial_loan[[#This Row],[loan_status]]="Fully Paid",financial_loan[[#This Row],[loan_status]]="Current"),"Good Loan",IF(financial_loan[[#This Row],[loan_status]]="Charged Off","Bad Loan",""))</f>
        <v>Bad Loan</v>
      </c>
      <c r="M1544" s="1">
        <v>44419</v>
      </c>
      <c r="N1544">
        <v>365891</v>
      </c>
      <c r="O1544" t="s">
        <v>37</v>
      </c>
      <c r="P1544" t="s">
        <v>32</v>
      </c>
      <c r="Q1544" t="s">
        <v>33</v>
      </c>
      <c r="R1544" t="s">
        <v>34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3">
      <c r="A1545">
        <v>362309</v>
      </c>
      <c r="B1545" t="s">
        <v>46</v>
      </c>
      <c r="C1545" t="s">
        <v>26</v>
      </c>
      <c r="D1545" t="s">
        <v>27</v>
      </c>
      <c r="F1545" t="s">
        <v>43</v>
      </c>
      <c r="G1545" t="s">
        <v>29</v>
      </c>
      <c r="H1545" s="1">
        <v>44508</v>
      </c>
      <c r="I1545" s="1">
        <v>44332</v>
      </c>
      <c r="J1545" s="1">
        <v>44511</v>
      </c>
      <c r="K1545" t="s">
        <v>30</v>
      </c>
      <c r="L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" s="1">
        <v>44541</v>
      </c>
      <c r="N1545">
        <v>371611</v>
      </c>
      <c r="O1545" t="s">
        <v>31</v>
      </c>
      <c r="P1545" t="s">
        <v>76</v>
      </c>
      <c r="Q1545" t="s">
        <v>33</v>
      </c>
      <c r="R1545" t="s">
        <v>39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3">
      <c r="A1546">
        <v>362317</v>
      </c>
      <c r="B1546" t="s">
        <v>111</v>
      </c>
      <c r="C1546" t="s">
        <v>26</v>
      </c>
      <c r="D1546" t="s">
        <v>99</v>
      </c>
      <c r="E1546" t="s">
        <v>1483</v>
      </c>
      <c r="F1546" t="s">
        <v>101</v>
      </c>
      <c r="G1546" t="s">
        <v>53</v>
      </c>
      <c r="H1546" s="1">
        <v>44508</v>
      </c>
      <c r="I1546" s="1">
        <v>44418</v>
      </c>
      <c r="J1546" s="1">
        <v>44418</v>
      </c>
      <c r="K1546" t="s">
        <v>30</v>
      </c>
      <c r="L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" s="1">
        <v>44449</v>
      </c>
      <c r="N1546">
        <v>370806</v>
      </c>
      <c r="O1546" t="s">
        <v>71</v>
      </c>
      <c r="P1546" t="s">
        <v>158</v>
      </c>
      <c r="Q1546" t="s">
        <v>33</v>
      </c>
      <c r="R1546" t="s">
        <v>39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3">
      <c r="A1547">
        <v>362321</v>
      </c>
      <c r="B1547" t="s">
        <v>57</v>
      </c>
      <c r="C1547" t="s">
        <v>26</v>
      </c>
      <c r="D1547" t="s">
        <v>99</v>
      </c>
      <c r="E1547" t="s">
        <v>1484</v>
      </c>
      <c r="F1547" t="s">
        <v>55</v>
      </c>
      <c r="G1547" t="s">
        <v>29</v>
      </c>
      <c r="H1547" s="1">
        <v>44508</v>
      </c>
      <c r="I1547" s="1">
        <v>44511</v>
      </c>
      <c r="J1547" s="1">
        <v>44511</v>
      </c>
      <c r="K1547" t="s">
        <v>30</v>
      </c>
      <c r="L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" s="1">
        <v>44541</v>
      </c>
      <c r="N1547">
        <v>371632</v>
      </c>
      <c r="O1547" t="s">
        <v>37</v>
      </c>
      <c r="P1547" t="s">
        <v>117</v>
      </c>
      <c r="Q1547" t="s">
        <v>33</v>
      </c>
      <c r="R1547" t="s">
        <v>39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3">
      <c r="A1548">
        <v>362365</v>
      </c>
      <c r="B1548" t="s">
        <v>105</v>
      </c>
      <c r="C1548" t="s">
        <v>26</v>
      </c>
      <c r="D1548" t="s">
        <v>47</v>
      </c>
      <c r="E1548" t="s">
        <v>1291</v>
      </c>
      <c r="F1548" t="s">
        <v>60</v>
      </c>
      <c r="G1548" t="s">
        <v>53</v>
      </c>
      <c r="H1548" s="1">
        <v>44508</v>
      </c>
      <c r="I1548" s="1">
        <v>44539</v>
      </c>
      <c r="J1548" s="1">
        <v>44386</v>
      </c>
      <c r="K1548" t="s">
        <v>61</v>
      </c>
      <c r="L1548" t="str">
        <f>IF(OR(financial_loan[[#This Row],[loan_status]]="Fully Paid",financial_loan[[#This Row],[loan_status]]="Current"),"Good Loan",IF(financial_loan[[#This Row],[loan_status]]="Charged Off","Bad Loan",""))</f>
        <v>Bad Loan</v>
      </c>
      <c r="M1548" s="1">
        <v>44417</v>
      </c>
      <c r="N1548">
        <v>371695</v>
      </c>
      <c r="O1548" t="s">
        <v>31</v>
      </c>
      <c r="P1548" t="s">
        <v>162</v>
      </c>
      <c r="Q1548" t="s">
        <v>33</v>
      </c>
      <c r="R1548" t="s">
        <v>39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3">
      <c r="A1549">
        <v>362386</v>
      </c>
      <c r="B1549" t="s">
        <v>25</v>
      </c>
      <c r="C1549" t="s">
        <v>26</v>
      </c>
      <c r="D1549" t="s">
        <v>41</v>
      </c>
      <c r="E1549" t="s">
        <v>1485</v>
      </c>
      <c r="F1549" t="s">
        <v>43</v>
      </c>
      <c r="G1549" t="s">
        <v>29</v>
      </c>
      <c r="H1549" s="1">
        <v>44508</v>
      </c>
      <c r="I1549" s="1">
        <v>44332</v>
      </c>
      <c r="J1549" s="1">
        <v>44539</v>
      </c>
      <c r="K1549" t="s">
        <v>61</v>
      </c>
      <c r="L1549" t="str">
        <f>IF(OR(financial_loan[[#This Row],[loan_status]]="Fully Paid",financial_loan[[#This Row],[loan_status]]="Current"),"Good Loan",IF(financial_loan[[#This Row],[loan_status]]="Charged Off","Bad Loan",""))</f>
        <v>Bad Loan</v>
      </c>
      <c r="M1549" s="1">
        <v>44570</v>
      </c>
      <c r="N1549">
        <v>371737</v>
      </c>
      <c r="O1549" t="s">
        <v>31</v>
      </c>
      <c r="P1549" t="s">
        <v>93</v>
      </c>
      <c r="Q1549" t="s">
        <v>33</v>
      </c>
      <c r="R1549" t="s">
        <v>34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3">
      <c r="A1550">
        <v>362392</v>
      </c>
      <c r="B1550" t="s">
        <v>84</v>
      </c>
      <c r="C1550" t="s">
        <v>26</v>
      </c>
      <c r="D1550" t="s">
        <v>41</v>
      </c>
      <c r="E1550" t="s">
        <v>927</v>
      </c>
      <c r="F1550" t="s">
        <v>43</v>
      </c>
      <c r="G1550" t="s">
        <v>29</v>
      </c>
      <c r="H1550" s="1">
        <v>44508</v>
      </c>
      <c r="I1550" s="1">
        <v>44302</v>
      </c>
      <c r="J1550" s="1">
        <v>44264</v>
      </c>
      <c r="K1550" t="s">
        <v>30</v>
      </c>
      <c r="L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" s="1">
        <v>44295</v>
      </c>
      <c r="N1550">
        <v>371742</v>
      </c>
      <c r="O1550" t="s">
        <v>96</v>
      </c>
      <c r="P1550" t="s">
        <v>93</v>
      </c>
      <c r="Q1550" t="s">
        <v>33</v>
      </c>
      <c r="R1550" t="s">
        <v>34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3">
      <c r="A1551">
        <v>362393</v>
      </c>
      <c r="B1551" t="s">
        <v>103</v>
      </c>
      <c r="C1551" t="s">
        <v>26</v>
      </c>
      <c r="D1551" t="s">
        <v>128</v>
      </c>
      <c r="E1551" t="s">
        <v>1486</v>
      </c>
      <c r="F1551" t="s">
        <v>55</v>
      </c>
      <c r="G1551" t="s">
        <v>53</v>
      </c>
      <c r="H1551" s="1">
        <v>44538</v>
      </c>
      <c r="I1551" s="1">
        <v>44208</v>
      </c>
      <c r="J1551" s="1">
        <v>44450</v>
      </c>
      <c r="K1551" t="s">
        <v>61</v>
      </c>
      <c r="L1551" t="str">
        <f>IF(OR(financial_loan[[#This Row],[loan_status]]="Fully Paid",financial_loan[[#This Row],[loan_status]]="Current"),"Good Loan",IF(financial_loan[[#This Row],[loan_status]]="Charged Off","Bad Loan",""))</f>
        <v>Bad Loan</v>
      </c>
      <c r="M1551" s="1">
        <v>44480</v>
      </c>
      <c r="N1551">
        <v>371666</v>
      </c>
      <c r="O1551" t="s">
        <v>87</v>
      </c>
      <c r="P1551" t="s">
        <v>56</v>
      </c>
      <c r="Q1551" t="s">
        <v>33</v>
      </c>
      <c r="R1551" t="s">
        <v>39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3">
      <c r="A1552">
        <v>362395</v>
      </c>
      <c r="B1552" t="s">
        <v>25</v>
      </c>
      <c r="C1552" t="s">
        <v>26</v>
      </c>
      <c r="D1552" t="s">
        <v>123</v>
      </c>
      <c r="E1552" t="s">
        <v>1487</v>
      </c>
      <c r="F1552" t="s">
        <v>60</v>
      </c>
      <c r="G1552" t="s">
        <v>29</v>
      </c>
      <c r="H1552" s="1">
        <v>44508</v>
      </c>
      <c r="I1552" s="1">
        <v>44332</v>
      </c>
      <c r="J1552" s="1">
        <v>44541</v>
      </c>
      <c r="K1552" t="s">
        <v>30</v>
      </c>
      <c r="L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" s="1">
        <v>44572</v>
      </c>
      <c r="N1552">
        <v>371755</v>
      </c>
      <c r="O1552" t="s">
        <v>31</v>
      </c>
      <c r="P1552" t="s">
        <v>81</v>
      </c>
      <c r="Q1552" t="s">
        <v>33</v>
      </c>
      <c r="R1552" t="s">
        <v>39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3">
      <c r="A1553">
        <v>362396</v>
      </c>
      <c r="B1553" t="s">
        <v>25</v>
      </c>
      <c r="C1553" t="s">
        <v>26</v>
      </c>
      <c r="D1553" t="s">
        <v>112</v>
      </c>
      <c r="E1553" t="s">
        <v>1488</v>
      </c>
      <c r="F1553" t="s">
        <v>43</v>
      </c>
      <c r="G1553" t="s">
        <v>53</v>
      </c>
      <c r="H1553" s="1">
        <v>44448</v>
      </c>
      <c r="I1553" s="1">
        <v>44239</v>
      </c>
      <c r="J1553" s="1">
        <v>44326</v>
      </c>
      <c r="K1553" t="s">
        <v>30</v>
      </c>
      <c r="L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" s="1">
        <v>44357</v>
      </c>
      <c r="N1553">
        <v>371749</v>
      </c>
      <c r="O1553" t="s">
        <v>31</v>
      </c>
      <c r="P1553" t="s">
        <v>76</v>
      </c>
      <c r="Q1553" t="s">
        <v>33</v>
      </c>
      <c r="R1553" t="s">
        <v>34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3">
      <c r="A1554">
        <v>362421</v>
      </c>
      <c r="B1554" t="s">
        <v>57</v>
      </c>
      <c r="C1554" t="s">
        <v>26</v>
      </c>
      <c r="D1554" t="s">
        <v>99</v>
      </c>
      <c r="E1554" t="s">
        <v>1489</v>
      </c>
      <c r="F1554" t="s">
        <v>472</v>
      </c>
      <c r="G1554" t="s">
        <v>53</v>
      </c>
      <c r="H1554" s="1">
        <v>44508</v>
      </c>
      <c r="I1554" s="1">
        <v>44332</v>
      </c>
      <c r="J1554" s="1">
        <v>44327</v>
      </c>
      <c r="K1554" t="s">
        <v>61</v>
      </c>
      <c r="L1554" t="str">
        <f>IF(OR(financial_loan[[#This Row],[loan_status]]="Fully Paid",financial_loan[[#This Row],[loan_status]]="Current"),"Good Loan",IF(financial_loan[[#This Row],[loan_status]]="Charged Off","Bad Loan",""))</f>
        <v>Bad Loan</v>
      </c>
      <c r="M1554" s="1">
        <v>44358</v>
      </c>
      <c r="N1554">
        <v>371796</v>
      </c>
      <c r="O1554" t="s">
        <v>104</v>
      </c>
      <c r="P1554" t="s">
        <v>1490</v>
      </c>
      <c r="Q1554" t="s">
        <v>33</v>
      </c>
      <c r="R1554" t="s">
        <v>39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3">
      <c r="A1555">
        <v>362438</v>
      </c>
      <c r="B1555" t="s">
        <v>25</v>
      </c>
      <c r="C1555" t="s">
        <v>26</v>
      </c>
      <c r="D1555" t="s">
        <v>128</v>
      </c>
      <c r="E1555" t="s">
        <v>1491</v>
      </c>
      <c r="F1555" t="s">
        <v>43</v>
      </c>
      <c r="G1555" t="s">
        <v>29</v>
      </c>
      <c r="H1555" s="1">
        <v>44508</v>
      </c>
      <c r="I1555" s="1">
        <v>44514</v>
      </c>
      <c r="J1555" s="1">
        <v>44511</v>
      </c>
      <c r="K1555" t="s">
        <v>30</v>
      </c>
      <c r="L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" s="1">
        <v>44541</v>
      </c>
      <c r="N1555">
        <v>371838</v>
      </c>
      <c r="O1555" t="s">
        <v>31</v>
      </c>
      <c r="P1555" t="s">
        <v>45</v>
      </c>
      <c r="Q1555" t="s">
        <v>33</v>
      </c>
      <c r="R1555" t="s">
        <v>39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3">
      <c r="A1556">
        <v>362480</v>
      </c>
      <c r="B1556" t="s">
        <v>25</v>
      </c>
      <c r="C1556" t="s">
        <v>26</v>
      </c>
      <c r="D1556" t="s">
        <v>99</v>
      </c>
      <c r="E1556" t="s">
        <v>1492</v>
      </c>
      <c r="F1556" t="s">
        <v>60</v>
      </c>
      <c r="G1556" t="s">
        <v>29</v>
      </c>
      <c r="H1556" s="1">
        <v>44508</v>
      </c>
      <c r="I1556" s="1">
        <v>44511</v>
      </c>
      <c r="J1556" s="1">
        <v>44511</v>
      </c>
      <c r="K1556" t="s">
        <v>30</v>
      </c>
      <c r="L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" s="1">
        <v>44541</v>
      </c>
      <c r="N1556">
        <v>371907</v>
      </c>
      <c r="O1556" t="s">
        <v>87</v>
      </c>
      <c r="P1556" t="s">
        <v>162</v>
      </c>
      <c r="Q1556" t="s">
        <v>33</v>
      </c>
      <c r="R1556" t="s">
        <v>39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3">
      <c r="A1557">
        <v>362498</v>
      </c>
      <c r="B1557" t="s">
        <v>84</v>
      </c>
      <c r="C1557" t="s">
        <v>26</v>
      </c>
      <c r="D1557" t="s">
        <v>58</v>
      </c>
      <c r="E1557" t="s">
        <v>1493</v>
      </c>
      <c r="F1557" t="s">
        <v>55</v>
      </c>
      <c r="G1557" t="s">
        <v>812</v>
      </c>
      <c r="H1557" s="1">
        <v>44508</v>
      </c>
      <c r="I1557" s="1">
        <v>44545</v>
      </c>
      <c r="J1557" s="1">
        <v>44326</v>
      </c>
      <c r="K1557" t="s">
        <v>30</v>
      </c>
      <c r="L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" s="1">
        <v>44357</v>
      </c>
      <c r="N1557">
        <v>371933</v>
      </c>
      <c r="O1557" t="s">
        <v>71</v>
      </c>
      <c r="P1557" t="s">
        <v>88</v>
      </c>
      <c r="Q1557" t="s">
        <v>33</v>
      </c>
      <c r="R1557" t="s">
        <v>39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3">
      <c r="A1558">
        <v>362505</v>
      </c>
      <c r="B1558" t="s">
        <v>79</v>
      </c>
      <c r="C1558" t="s">
        <v>26</v>
      </c>
      <c r="D1558" t="s">
        <v>27</v>
      </c>
      <c r="E1558" t="s">
        <v>1494</v>
      </c>
      <c r="F1558" t="s">
        <v>55</v>
      </c>
      <c r="G1558" t="s">
        <v>29</v>
      </c>
      <c r="H1558" s="1">
        <v>44508</v>
      </c>
      <c r="I1558" s="1">
        <v>44265</v>
      </c>
      <c r="J1558" s="1">
        <v>44237</v>
      </c>
      <c r="K1558" t="s">
        <v>30</v>
      </c>
      <c r="L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" s="1">
        <v>44265</v>
      </c>
      <c r="N1558">
        <v>371956</v>
      </c>
      <c r="O1558" t="s">
        <v>96</v>
      </c>
      <c r="P1558" t="s">
        <v>117</v>
      </c>
      <c r="Q1558" t="s">
        <v>33</v>
      </c>
      <c r="R1558" t="s">
        <v>39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3">
      <c r="A1559">
        <v>362514</v>
      </c>
      <c r="B1559" t="s">
        <v>25</v>
      </c>
      <c r="C1559" t="s">
        <v>26</v>
      </c>
      <c r="D1559" t="s">
        <v>50</v>
      </c>
      <c r="E1559" t="s">
        <v>388</v>
      </c>
      <c r="F1559" t="s">
        <v>55</v>
      </c>
      <c r="G1559" t="s">
        <v>53</v>
      </c>
      <c r="H1559" s="1">
        <v>44508</v>
      </c>
      <c r="I1559" s="1">
        <v>44389</v>
      </c>
      <c r="J1559" s="1">
        <v>44480</v>
      </c>
      <c r="K1559" t="s">
        <v>30</v>
      </c>
      <c r="L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" s="1">
        <v>44511</v>
      </c>
      <c r="N1559">
        <v>371969</v>
      </c>
      <c r="O1559" t="s">
        <v>1321</v>
      </c>
      <c r="P1559" t="s">
        <v>83</v>
      </c>
      <c r="Q1559" t="s">
        <v>33</v>
      </c>
      <c r="R1559" t="s">
        <v>39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3">
      <c r="A1560">
        <v>362523</v>
      </c>
      <c r="B1560" t="s">
        <v>134</v>
      </c>
      <c r="C1560" t="s">
        <v>26</v>
      </c>
      <c r="D1560" t="s">
        <v>112</v>
      </c>
      <c r="E1560" t="s">
        <v>1495</v>
      </c>
      <c r="F1560" t="s">
        <v>43</v>
      </c>
      <c r="G1560" t="s">
        <v>29</v>
      </c>
      <c r="H1560" s="1">
        <v>44538</v>
      </c>
      <c r="I1560" s="1">
        <v>44242</v>
      </c>
      <c r="J1560" s="1">
        <v>44387</v>
      </c>
      <c r="K1560" t="s">
        <v>30</v>
      </c>
      <c r="L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" s="1">
        <v>44418</v>
      </c>
      <c r="N1560">
        <v>371978</v>
      </c>
      <c r="O1560" t="s">
        <v>92</v>
      </c>
      <c r="P1560" t="s">
        <v>93</v>
      </c>
      <c r="Q1560" t="s">
        <v>33</v>
      </c>
      <c r="R1560" t="s">
        <v>34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3">
      <c r="A1561">
        <v>362553</v>
      </c>
      <c r="B1561" t="s">
        <v>94</v>
      </c>
      <c r="C1561" t="s">
        <v>26</v>
      </c>
      <c r="D1561" t="s">
        <v>123</v>
      </c>
      <c r="E1561" t="s">
        <v>1496</v>
      </c>
      <c r="F1561" t="s">
        <v>28</v>
      </c>
      <c r="G1561" t="s">
        <v>53</v>
      </c>
      <c r="H1561" s="1">
        <v>44508</v>
      </c>
      <c r="I1561" s="1">
        <v>44392</v>
      </c>
      <c r="J1561" s="1">
        <v>44266</v>
      </c>
      <c r="K1561" t="s">
        <v>30</v>
      </c>
      <c r="L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" s="1">
        <v>44297</v>
      </c>
      <c r="N1561">
        <v>367753</v>
      </c>
      <c r="O1561" t="s">
        <v>31</v>
      </c>
      <c r="P1561" t="s">
        <v>115</v>
      </c>
      <c r="Q1561" t="s">
        <v>33</v>
      </c>
      <c r="R1561" t="s">
        <v>39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3">
      <c r="A1562">
        <v>362574</v>
      </c>
      <c r="B1562" t="s">
        <v>63</v>
      </c>
      <c r="C1562" t="s">
        <v>26</v>
      </c>
      <c r="D1562" t="s">
        <v>58</v>
      </c>
      <c r="E1562" t="s">
        <v>1497</v>
      </c>
      <c r="F1562" t="s">
        <v>60</v>
      </c>
      <c r="G1562" t="s">
        <v>44</v>
      </c>
      <c r="H1562" s="1">
        <v>44508</v>
      </c>
      <c r="I1562" s="1">
        <v>44419</v>
      </c>
      <c r="J1562" s="1">
        <v>44511</v>
      </c>
      <c r="K1562" t="s">
        <v>30</v>
      </c>
      <c r="L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" s="1">
        <v>44541</v>
      </c>
      <c r="N1562">
        <v>372054</v>
      </c>
      <c r="O1562" t="s">
        <v>31</v>
      </c>
      <c r="P1562" t="s">
        <v>81</v>
      </c>
      <c r="Q1562" t="s">
        <v>33</v>
      </c>
      <c r="R1562" t="s">
        <v>39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3">
      <c r="A1563">
        <v>362592</v>
      </c>
      <c r="B1563" t="s">
        <v>79</v>
      </c>
      <c r="C1563" t="s">
        <v>26</v>
      </c>
      <c r="D1563" t="s">
        <v>27</v>
      </c>
      <c r="E1563" t="s">
        <v>1498</v>
      </c>
      <c r="F1563" t="s">
        <v>101</v>
      </c>
      <c r="G1563" t="s">
        <v>812</v>
      </c>
      <c r="H1563" s="1">
        <v>44508</v>
      </c>
      <c r="I1563" s="1">
        <v>44266</v>
      </c>
      <c r="J1563" s="1">
        <v>44238</v>
      </c>
      <c r="K1563" t="s">
        <v>30</v>
      </c>
      <c r="L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" s="1">
        <v>44266</v>
      </c>
      <c r="N1563">
        <v>372090</v>
      </c>
      <c r="O1563" t="s">
        <v>104</v>
      </c>
      <c r="P1563" t="s">
        <v>353</v>
      </c>
      <c r="Q1563" t="s">
        <v>33</v>
      </c>
      <c r="R1563" t="s">
        <v>39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3">
      <c r="A1564">
        <v>362598</v>
      </c>
      <c r="B1564" t="s">
        <v>40</v>
      </c>
      <c r="C1564" t="s">
        <v>26</v>
      </c>
      <c r="D1564" t="s">
        <v>27</v>
      </c>
      <c r="E1564" t="s">
        <v>303</v>
      </c>
      <c r="F1564" t="s">
        <v>28</v>
      </c>
      <c r="G1564" t="s">
        <v>29</v>
      </c>
      <c r="H1564" s="1">
        <v>44508</v>
      </c>
      <c r="I1564" s="1">
        <v>44331</v>
      </c>
      <c r="J1564" s="1">
        <v>44479</v>
      </c>
      <c r="K1564" t="s">
        <v>30</v>
      </c>
      <c r="L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" s="1">
        <v>44510</v>
      </c>
      <c r="N1564">
        <v>372098</v>
      </c>
      <c r="O1564" t="s">
        <v>31</v>
      </c>
      <c r="P1564" t="s">
        <v>32</v>
      </c>
      <c r="Q1564" t="s">
        <v>33</v>
      </c>
      <c r="R1564" t="s">
        <v>39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3">
      <c r="A1565">
        <v>362601</v>
      </c>
      <c r="B1565" t="s">
        <v>72</v>
      </c>
      <c r="C1565" t="s">
        <v>26</v>
      </c>
      <c r="D1565" t="s">
        <v>99</v>
      </c>
      <c r="E1565" t="s">
        <v>1499</v>
      </c>
      <c r="F1565" t="s">
        <v>43</v>
      </c>
      <c r="G1565" t="s">
        <v>29</v>
      </c>
      <c r="H1565" s="1">
        <v>44418</v>
      </c>
      <c r="I1565" s="1">
        <v>44511</v>
      </c>
      <c r="J1565" s="1">
        <v>44511</v>
      </c>
      <c r="K1565" t="s">
        <v>30</v>
      </c>
      <c r="L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" s="1">
        <v>44541</v>
      </c>
      <c r="N1565">
        <v>372102</v>
      </c>
      <c r="O1565" t="s">
        <v>31</v>
      </c>
      <c r="P1565" t="s">
        <v>93</v>
      </c>
      <c r="Q1565" t="s">
        <v>33</v>
      </c>
      <c r="R1565" t="s">
        <v>39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3">
      <c r="A1566">
        <v>362608</v>
      </c>
      <c r="B1566" t="s">
        <v>25</v>
      </c>
      <c r="C1566" t="s">
        <v>26</v>
      </c>
      <c r="D1566" t="s">
        <v>27</v>
      </c>
      <c r="E1566" t="s">
        <v>1500</v>
      </c>
      <c r="F1566" t="s">
        <v>60</v>
      </c>
      <c r="G1566" t="s">
        <v>29</v>
      </c>
      <c r="H1566" s="1">
        <v>44508</v>
      </c>
      <c r="I1566" s="1">
        <v>44453</v>
      </c>
      <c r="J1566" s="1">
        <v>44450</v>
      </c>
      <c r="K1566" t="s">
        <v>30</v>
      </c>
      <c r="L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" s="1">
        <v>44480</v>
      </c>
      <c r="N1566">
        <v>372111</v>
      </c>
      <c r="O1566" t="s">
        <v>96</v>
      </c>
      <c r="P1566" t="s">
        <v>162</v>
      </c>
      <c r="Q1566" t="s">
        <v>33</v>
      </c>
      <c r="R1566" t="s">
        <v>39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3">
      <c r="A1567">
        <v>362664</v>
      </c>
      <c r="B1567" t="s">
        <v>103</v>
      </c>
      <c r="C1567" t="s">
        <v>26</v>
      </c>
      <c r="D1567" t="s">
        <v>27</v>
      </c>
      <c r="E1567" t="s">
        <v>1501</v>
      </c>
      <c r="F1567" t="s">
        <v>55</v>
      </c>
      <c r="G1567" t="s">
        <v>53</v>
      </c>
      <c r="H1567" s="1">
        <v>44508</v>
      </c>
      <c r="I1567" s="1">
        <v>44332</v>
      </c>
      <c r="J1567" s="1">
        <v>44511</v>
      </c>
      <c r="K1567" t="s">
        <v>30</v>
      </c>
      <c r="L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" s="1">
        <v>44541</v>
      </c>
      <c r="N1567">
        <v>372203</v>
      </c>
      <c r="O1567" t="s">
        <v>31</v>
      </c>
      <c r="P1567" t="s">
        <v>83</v>
      </c>
      <c r="Q1567" t="s">
        <v>33</v>
      </c>
      <c r="R1567" t="s">
        <v>39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3">
      <c r="A1568">
        <v>362675</v>
      </c>
      <c r="B1568" t="s">
        <v>25</v>
      </c>
      <c r="C1568" t="s">
        <v>26</v>
      </c>
      <c r="D1568" t="s">
        <v>41</v>
      </c>
      <c r="E1568" t="s">
        <v>1502</v>
      </c>
      <c r="F1568" t="s">
        <v>28</v>
      </c>
      <c r="G1568" t="s">
        <v>29</v>
      </c>
      <c r="H1568" s="1">
        <v>44508</v>
      </c>
      <c r="I1568" s="1">
        <v>44511</v>
      </c>
      <c r="J1568" s="1">
        <v>44511</v>
      </c>
      <c r="K1568" t="s">
        <v>30</v>
      </c>
      <c r="L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" s="1">
        <v>44541</v>
      </c>
      <c r="N1568">
        <v>372211</v>
      </c>
      <c r="O1568" t="s">
        <v>37</v>
      </c>
      <c r="P1568" t="s">
        <v>38</v>
      </c>
      <c r="Q1568" t="s">
        <v>33</v>
      </c>
      <c r="R1568" t="s">
        <v>39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3">
      <c r="A1569">
        <v>362682</v>
      </c>
      <c r="B1569" t="s">
        <v>40</v>
      </c>
      <c r="C1569" t="s">
        <v>26</v>
      </c>
      <c r="D1569" t="s">
        <v>58</v>
      </c>
      <c r="E1569" t="s">
        <v>1503</v>
      </c>
      <c r="F1569" t="s">
        <v>43</v>
      </c>
      <c r="G1569" t="s">
        <v>53</v>
      </c>
      <c r="H1569" s="1">
        <v>44508</v>
      </c>
      <c r="I1569" s="1">
        <v>44332</v>
      </c>
      <c r="J1569" s="1">
        <v>44296</v>
      </c>
      <c r="K1569" t="s">
        <v>61</v>
      </c>
      <c r="L1569" t="str">
        <f>IF(OR(financial_loan[[#This Row],[loan_status]]="Fully Paid",financial_loan[[#This Row],[loan_status]]="Current"),"Good Loan",IF(financial_loan[[#This Row],[loan_status]]="Charged Off","Bad Loan",""))</f>
        <v>Bad Loan</v>
      </c>
      <c r="M1569" s="1">
        <v>44326</v>
      </c>
      <c r="N1569">
        <v>372226</v>
      </c>
      <c r="O1569" t="s">
        <v>31</v>
      </c>
      <c r="P1569" t="s">
        <v>45</v>
      </c>
      <c r="Q1569" t="s">
        <v>33</v>
      </c>
      <c r="R1569" t="s">
        <v>34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3">
      <c r="A1570">
        <v>362717</v>
      </c>
      <c r="B1570" t="s">
        <v>25</v>
      </c>
      <c r="C1570" t="s">
        <v>26</v>
      </c>
      <c r="D1570" t="s">
        <v>27</v>
      </c>
      <c r="E1570" t="s">
        <v>1504</v>
      </c>
      <c r="F1570" t="s">
        <v>28</v>
      </c>
      <c r="G1570" t="s">
        <v>29</v>
      </c>
      <c r="H1570" s="1">
        <v>44508</v>
      </c>
      <c r="I1570" s="1">
        <v>44266</v>
      </c>
      <c r="J1570" s="1">
        <v>44266</v>
      </c>
      <c r="K1570" t="s">
        <v>30</v>
      </c>
      <c r="L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" s="1">
        <v>44297</v>
      </c>
      <c r="N1570">
        <v>371941</v>
      </c>
      <c r="O1570" t="s">
        <v>87</v>
      </c>
      <c r="P1570" t="s">
        <v>32</v>
      </c>
      <c r="Q1570" t="s">
        <v>33</v>
      </c>
      <c r="R1570" t="s">
        <v>39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3">
      <c r="A1571">
        <v>362721</v>
      </c>
      <c r="B1571" t="s">
        <v>25</v>
      </c>
      <c r="C1571" t="s">
        <v>26</v>
      </c>
      <c r="D1571" t="s">
        <v>58</v>
      </c>
      <c r="E1571" t="s">
        <v>1505</v>
      </c>
      <c r="F1571" t="s">
        <v>60</v>
      </c>
      <c r="G1571" t="s">
        <v>29</v>
      </c>
      <c r="H1571" s="1">
        <v>44508</v>
      </c>
      <c r="I1571" s="1">
        <v>44267</v>
      </c>
      <c r="J1571" s="1">
        <v>44511</v>
      </c>
      <c r="K1571" t="s">
        <v>30</v>
      </c>
      <c r="L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" s="1">
        <v>44541</v>
      </c>
      <c r="N1571">
        <v>372277</v>
      </c>
      <c r="O1571" t="s">
        <v>37</v>
      </c>
      <c r="P1571" t="s">
        <v>62</v>
      </c>
      <c r="Q1571" t="s">
        <v>33</v>
      </c>
      <c r="R1571" t="s">
        <v>34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3">
      <c r="A1572">
        <v>362732</v>
      </c>
      <c r="B1572" t="s">
        <v>144</v>
      </c>
      <c r="C1572" t="s">
        <v>26</v>
      </c>
      <c r="D1572" t="s">
        <v>112</v>
      </c>
      <c r="E1572" t="s">
        <v>1506</v>
      </c>
      <c r="F1572" t="s">
        <v>43</v>
      </c>
      <c r="G1572" t="s">
        <v>53</v>
      </c>
      <c r="H1572" s="1">
        <v>44538</v>
      </c>
      <c r="I1572" s="1">
        <v>44240</v>
      </c>
      <c r="J1572" s="1">
        <v>44209</v>
      </c>
      <c r="K1572" t="s">
        <v>30</v>
      </c>
      <c r="L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" s="1">
        <v>44240</v>
      </c>
      <c r="N1572">
        <v>372290</v>
      </c>
      <c r="O1572" t="s">
        <v>37</v>
      </c>
      <c r="P1572" t="s">
        <v>49</v>
      </c>
      <c r="Q1572" t="s">
        <v>33</v>
      </c>
      <c r="R1572" t="s">
        <v>34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3">
      <c r="A1573">
        <v>362785</v>
      </c>
      <c r="B1573" t="s">
        <v>25</v>
      </c>
      <c r="C1573" t="s">
        <v>26</v>
      </c>
      <c r="D1573" t="s">
        <v>41</v>
      </c>
      <c r="E1573" t="s">
        <v>1507</v>
      </c>
      <c r="F1573" t="s">
        <v>28</v>
      </c>
      <c r="G1573" t="s">
        <v>29</v>
      </c>
      <c r="H1573" s="1">
        <v>44508</v>
      </c>
      <c r="I1573" s="1">
        <v>44511</v>
      </c>
      <c r="J1573" s="1">
        <v>44511</v>
      </c>
      <c r="K1573" t="s">
        <v>30</v>
      </c>
      <c r="L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" s="1">
        <v>44541</v>
      </c>
      <c r="N1573">
        <v>372379</v>
      </c>
      <c r="O1573" t="s">
        <v>31</v>
      </c>
      <c r="P1573" t="s">
        <v>115</v>
      </c>
      <c r="Q1573" t="s">
        <v>33</v>
      </c>
      <c r="R1573" t="s">
        <v>39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3">
      <c r="A1574">
        <v>362787</v>
      </c>
      <c r="B1574" t="s">
        <v>97</v>
      </c>
      <c r="C1574" t="s">
        <v>26</v>
      </c>
      <c r="D1574" t="s">
        <v>64</v>
      </c>
      <c r="E1574" t="s">
        <v>1508</v>
      </c>
      <c r="F1574" t="s">
        <v>28</v>
      </c>
      <c r="G1574" t="s">
        <v>53</v>
      </c>
      <c r="H1574" s="1">
        <v>44508</v>
      </c>
      <c r="I1574" s="1">
        <v>44480</v>
      </c>
      <c r="J1574" s="1">
        <v>44480</v>
      </c>
      <c r="K1574" t="s">
        <v>30</v>
      </c>
      <c r="L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" s="1">
        <v>44511</v>
      </c>
      <c r="N1574">
        <v>372383</v>
      </c>
      <c r="O1574" t="s">
        <v>142</v>
      </c>
      <c r="P1574" t="s">
        <v>115</v>
      </c>
      <c r="Q1574" t="s">
        <v>33</v>
      </c>
      <c r="R1574" t="s">
        <v>39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3">
      <c r="A1575">
        <v>362803</v>
      </c>
      <c r="B1575" t="s">
        <v>393</v>
      </c>
      <c r="C1575" t="s">
        <v>26</v>
      </c>
      <c r="D1575" t="s">
        <v>41</v>
      </c>
      <c r="E1575" t="s">
        <v>1509</v>
      </c>
      <c r="F1575" t="s">
        <v>28</v>
      </c>
      <c r="G1575" t="s">
        <v>29</v>
      </c>
      <c r="H1575" s="1">
        <v>44508</v>
      </c>
      <c r="I1575" s="1">
        <v>44301</v>
      </c>
      <c r="J1575" s="1">
        <v>44541</v>
      </c>
      <c r="K1575" t="s">
        <v>30</v>
      </c>
      <c r="L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" s="1">
        <v>44572</v>
      </c>
      <c r="N1575">
        <v>372411</v>
      </c>
      <c r="O1575" t="s">
        <v>31</v>
      </c>
      <c r="P1575" t="s">
        <v>38</v>
      </c>
      <c r="Q1575" t="s">
        <v>33</v>
      </c>
      <c r="R1575" t="s">
        <v>39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3">
      <c r="A1576">
        <v>362809</v>
      </c>
      <c r="B1576" t="s">
        <v>97</v>
      </c>
      <c r="C1576" t="s">
        <v>26</v>
      </c>
      <c r="D1576" t="s">
        <v>123</v>
      </c>
      <c r="E1576" t="s">
        <v>1510</v>
      </c>
      <c r="F1576" t="s">
        <v>472</v>
      </c>
      <c r="G1576" t="s">
        <v>53</v>
      </c>
      <c r="H1576" s="1">
        <v>44508</v>
      </c>
      <c r="I1576" s="1">
        <v>44332</v>
      </c>
      <c r="J1576" s="1">
        <v>44236</v>
      </c>
      <c r="K1576" t="s">
        <v>61</v>
      </c>
      <c r="L1576" t="str">
        <f>IF(OR(financial_loan[[#This Row],[loan_status]]="Fully Paid",financial_loan[[#This Row],[loan_status]]="Current"),"Good Loan",IF(financial_loan[[#This Row],[loan_status]]="Charged Off","Bad Loan",""))</f>
        <v>Bad Loan</v>
      </c>
      <c r="M1576" s="1">
        <v>44264</v>
      </c>
      <c r="N1576">
        <v>372424</v>
      </c>
      <c r="O1576" t="s">
        <v>31</v>
      </c>
      <c r="P1576" t="s">
        <v>1511</v>
      </c>
      <c r="Q1576" t="s">
        <v>33</v>
      </c>
      <c r="R1576" t="s">
        <v>39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3">
      <c r="A1577">
        <v>362838</v>
      </c>
      <c r="B1577" t="s">
        <v>131</v>
      </c>
      <c r="C1577" t="s">
        <v>26</v>
      </c>
      <c r="D1577" t="s">
        <v>47</v>
      </c>
      <c r="E1577" t="s">
        <v>1512</v>
      </c>
      <c r="F1577" t="s">
        <v>28</v>
      </c>
      <c r="G1577" t="s">
        <v>29</v>
      </c>
      <c r="H1577" s="1">
        <v>44508</v>
      </c>
      <c r="I1577" s="1">
        <v>44332</v>
      </c>
      <c r="J1577" s="1">
        <v>44511</v>
      </c>
      <c r="K1577" t="s">
        <v>30</v>
      </c>
      <c r="L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" s="1">
        <v>44541</v>
      </c>
      <c r="N1577">
        <v>372466</v>
      </c>
      <c r="O1577" t="s">
        <v>31</v>
      </c>
      <c r="P1577" t="s">
        <v>66</v>
      </c>
      <c r="Q1577" t="s">
        <v>33</v>
      </c>
      <c r="R1577" t="s">
        <v>39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3">
      <c r="A1578">
        <v>362851</v>
      </c>
      <c r="B1578" t="s">
        <v>35</v>
      </c>
      <c r="C1578" t="s">
        <v>26</v>
      </c>
      <c r="D1578" t="s">
        <v>112</v>
      </c>
      <c r="E1578" t="s">
        <v>1513</v>
      </c>
      <c r="F1578" t="s">
        <v>28</v>
      </c>
      <c r="G1578" t="s">
        <v>29</v>
      </c>
      <c r="H1578" s="1">
        <v>44508</v>
      </c>
      <c r="I1578" s="1">
        <v>44266</v>
      </c>
      <c r="J1578" s="1">
        <v>44236</v>
      </c>
      <c r="K1578" t="s">
        <v>30</v>
      </c>
      <c r="L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" s="1">
        <v>44264</v>
      </c>
      <c r="N1578">
        <v>372024</v>
      </c>
      <c r="O1578" t="s">
        <v>87</v>
      </c>
      <c r="P1578" t="s">
        <v>38</v>
      </c>
      <c r="Q1578" t="s">
        <v>33</v>
      </c>
      <c r="R1578" t="s">
        <v>39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3">
      <c r="A1579">
        <v>362852</v>
      </c>
      <c r="B1579" t="s">
        <v>25</v>
      </c>
      <c r="C1579" t="s">
        <v>26</v>
      </c>
      <c r="D1579" t="s">
        <v>27</v>
      </c>
      <c r="E1579" t="s">
        <v>1514</v>
      </c>
      <c r="F1579" t="s">
        <v>28</v>
      </c>
      <c r="G1579" t="s">
        <v>29</v>
      </c>
      <c r="H1579" s="1">
        <v>44508</v>
      </c>
      <c r="I1579" s="1">
        <v>44238</v>
      </c>
      <c r="J1579" s="1">
        <v>44266</v>
      </c>
      <c r="K1579" t="s">
        <v>30</v>
      </c>
      <c r="L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" s="1">
        <v>44297</v>
      </c>
      <c r="N1579">
        <v>372487</v>
      </c>
      <c r="O1579" t="s">
        <v>142</v>
      </c>
      <c r="P1579" t="s">
        <v>66</v>
      </c>
      <c r="Q1579" t="s">
        <v>33</v>
      </c>
      <c r="R1579" t="s">
        <v>39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3">
      <c r="A1580">
        <v>362888</v>
      </c>
      <c r="B1580" t="s">
        <v>226</v>
      </c>
      <c r="C1580" t="s">
        <v>26</v>
      </c>
      <c r="D1580" t="s">
        <v>99</v>
      </c>
      <c r="E1580" t="s">
        <v>327</v>
      </c>
      <c r="F1580" t="s">
        <v>43</v>
      </c>
      <c r="G1580" t="s">
        <v>53</v>
      </c>
      <c r="H1580" s="1">
        <v>44508</v>
      </c>
      <c r="I1580" s="1">
        <v>44511</v>
      </c>
      <c r="J1580" s="1">
        <v>44541</v>
      </c>
      <c r="K1580" t="s">
        <v>30</v>
      </c>
      <c r="L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" s="1">
        <v>44572</v>
      </c>
      <c r="N1580">
        <v>372550</v>
      </c>
      <c r="O1580" t="s">
        <v>87</v>
      </c>
      <c r="P1580" t="s">
        <v>45</v>
      </c>
      <c r="Q1580" t="s">
        <v>33</v>
      </c>
      <c r="R1580" t="s">
        <v>39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3">
      <c r="A1581">
        <v>362934</v>
      </c>
      <c r="B1581" t="s">
        <v>393</v>
      </c>
      <c r="C1581" t="s">
        <v>26</v>
      </c>
      <c r="D1581" t="s">
        <v>112</v>
      </c>
      <c r="E1581" t="s">
        <v>1515</v>
      </c>
      <c r="F1581" t="s">
        <v>28</v>
      </c>
      <c r="G1581" t="s">
        <v>29</v>
      </c>
      <c r="H1581" s="1">
        <v>44508</v>
      </c>
      <c r="I1581" s="1">
        <v>44332</v>
      </c>
      <c r="J1581" s="1">
        <v>44266</v>
      </c>
      <c r="K1581" t="s">
        <v>30</v>
      </c>
      <c r="L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" s="1">
        <v>44297</v>
      </c>
      <c r="N1581">
        <v>372622</v>
      </c>
      <c r="O1581" t="s">
        <v>281</v>
      </c>
      <c r="P1581" t="s">
        <v>38</v>
      </c>
      <c r="Q1581" t="s">
        <v>33</v>
      </c>
      <c r="R1581" t="s">
        <v>39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3">
      <c r="A1582">
        <v>362937</v>
      </c>
      <c r="B1582" t="s">
        <v>25</v>
      </c>
      <c r="C1582" t="s">
        <v>26</v>
      </c>
      <c r="D1582" t="s">
        <v>99</v>
      </c>
      <c r="E1582" t="s">
        <v>1516</v>
      </c>
      <c r="F1582" t="s">
        <v>28</v>
      </c>
      <c r="G1582" t="s">
        <v>53</v>
      </c>
      <c r="H1582" s="1">
        <v>44538</v>
      </c>
      <c r="I1582" s="1">
        <v>44541</v>
      </c>
      <c r="J1582" s="1">
        <v>44541</v>
      </c>
      <c r="K1582" t="s">
        <v>30</v>
      </c>
      <c r="L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" s="1">
        <v>44572</v>
      </c>
      <c r="N1582">
        <v>372627</v>
      </c>
      <c r="O1582" t="s">
        <v>31</v>
      </c>
      <c r="P1582" t="s">
        <v>38</v>
      </c>
      <c r="Q1582" t="s">
        <v>33</v>
      </c>
      <c r="R1582" t="s">
        <v>39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3">
      <c r="A1583">
        <v>362946</v>
      </c>
      <c r="B1583" t="s">
        <v>40</v>
      </c>
      <c r="C1583" t="s">
        <v>26</v>
      </c>
      <c r="D1583" t="s">
        <v>58</v>
      </c>
      <c r="E1583" t="s">
        <v>1517</v>
      </c>
      <c r="F1583" t="s">
        <v>60</v>
      </c>
      <c r="G1583" t="s">
        <v>53</v>
      </c>
      <c r="H1583" s="1">
        <v>44508</v>
      </c>
      <c r="I1583" s="1">
        <v>44511</v>
      </c>
      <c r="J1583" s="1">
        <v>44511</v>
      </c>
      <c r="K1583" t="s">
        <v>30</v>
      </c>
      <c r="L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" s="1">
        <v>44541</v>
      </c>
      <c r="N1583">
        <v>372640</v>
      </c>
      <c r="O1583" t="s">
        <v>71</v>
      </c>
      <c r="P1583" t="s">
        <v>62</v>
      </c>
      <c r="Q1583" t="s">
        <v>33</v>
      </c>
      <c r="R1583" t="s">
        <v>39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3">
      <c r="A1584">
        <v>362948</v>
      </c>
      <c r="B1584" t="s">
        <v>35</v>
      </c>
      <c r="C1584" t="s">
        <v>26</v>
      </c>
      <c r="D1584" t="s">
        <v>50</v>
      </c>
      <c r="E1584" t="s">
        <v>1518</v>
      </c>
      <c r="F1584" t="s">
        <v>101</v>
      </c>
      <c r="G1584" t="s">
        <v>29</v>
      </c>
      <c r="H1584" s="1">
        <v>44508</v>
      </c>
      <c r="I1584" s="1">
        <v>44392</v>
      </c>
      <c r="J1584" s="1">
        <v>44238</v>
      </c>
      <c r="K1584" t="s">
        <v>30</v>
      </c>
      <c r="L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" s="1">
        <v>44266</v>
      </c>
      <c r="N1584">
        <v>372645</v>
      </c>
      <c r="O1584" t="s">
        <v>31</v>
      </c>
      <c r="P1584" t="s">
        <v>220</v>
      </c>
      <c r="Q1584" t="s">
        <v>33</v>
      </c>
      <c r="R1584" t="s">
        <v>34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3">
      <c r="A1585">
        <v>362952</v>
      </c>
      <c r="B1585" t="s">
        <v>40</v>
      </c>
      <c r="C1585" t="s">
        <v>26</v>
      </c>
      <c r="D1585" t="s">
        <v>123</v>
      </c>
      <c r="E1585" t="s">
        <v>1519</v>
      </c>
      <c r="F1585" t="s">
        <v>43</v>
      </c>
      <c r="G1585" t="s">
        <v>53</v>
      </c>
      <c r="H1585" s="1">
        <v>44508</v>
      </c>
      <c r="I1585" s="1">
        <v>44242</v>
      </c>
      <c r="J1585" s="1">
        <v>44388</v>
      </c>
      <c r="K1585" t="s">
        <v>30</v>
      </c>
      <c r="L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" s="1">
        <v>44419</v>
      </c>
      <c r="N1585">
        <v>372647</v>
      </c>
      <c r="O1585" t="s">
        <v>31</v>
      </c>
      <c r="P1585" t="s">
        <v>76</v>
      </c>
      <c r="Q1585" t="s">
        <v>33</v>
      </c>
      <c r="R1585" t="s">
        <v>34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3">
      <c r="A1586">
        <v>362970</v>
      </c>
      <c r="B1586" t="s">
        <v>25</v>
      </c>
      <c r="C1586" t="s">
        <v>26</v>
      </c>
      <c r="D1586" t="s">
        <v>47</v>
      </c>
      <c r="E1586" t="s">
        <v>1520</v>
      </c>
      <c r="F1586" t="s">
        <v>101</v>
      </c>
      <c r="G1586" t="s">
        <v>29</v>
      </c>
      <c r="H1586" s="1">
        <v>44508</v>
      </c>
      <c r="I1586" s="1">
        <v>44511</v>
      </c>
      <c r="J1586" s="1">
        <v>44511</v>
      </c>
      <c r="K1586" t="s">
        <v>30</v>
      </c>
      <c r="L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" s="1">
        <v>44541</v>
      </c>
      <c r="N1586">
        <v>372674</v>
      </c>
      <c r="O1586" t="s">
        <v>142</v>
      </c>
      <c r="P1586" t="s">
        <v>158</v>
      </c>
      <c r="Q1586" t="s">
        <v>33</v>
      </c>
      <c r="R1586" t="s">
        <v>39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3">
      <c r="A1587">
        <v>363007</v>
      </c>
      <c r="B1587" t="s">
        <v>517</v>
      </c>
      <c r="C1587" t="s">
        <v>26</v>
      </c>
      <c r="D1587" t="s">
        <v>41</v>
      </c>
      <c r="E1587" t="s">
        <v>1521</v>
      </c>
      <c r="F1587" t="s">
        <v>28</v>
      </c>
      <c r="G1587" t="s">
        <v>29</v>
      </c>
      <c r="H1587" s="1">
        <v>44508</v>
      </c>
      <c r="I1587" s="1">
        <v>44332</v>
      </c>
      <c r="J1587" s="1">
        <v>44541</v>
      </c>
      <c r="K1587" t="s">
        <v>30</v>
      </c>
      <c r="L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" s="1">
        <v>44572</v>
      </c>
      <c r="N1587">
        <v>372722</v>
      </c>
      <c r="O1587" t="s">
        <v>31</v>
      </c>
      <c r="P1587" t="s">
        <v>115</v>
      </c>
      <c r="Q1587" t="s">
        <v>33</v>
      </c>
      <c r="R1587" t="s">
        <v>39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3">
      <c r="A1588">
        <v>363071</v>
      </c>
      <c r="B1588" t="s">
        <v>40</v>
      </c>
      <c r="C1588" t="s">
        <v>26</v>
      </c>
      <c r="D1588" t="s">
        <v>58</v>
      </c>
      <c r="E1588" t="s">
        <v>1522</v>
      </c>
      <c r="F1588" t="s">
        <v>55</v>
      </c>
      <c r="G1588" t="s">
        <v>29</v>
      </c>
      <c r="H1588" s="1">
        <v>44508</v>
      </c>
      <c r="I1588" s="1">
        <v>44300</v>
      </c>
      <c r="J1588" s="1">
        <v>44206</v>
      </c>
      <c r="K1588" t="s">
        <v>30</v>
      </c>
      <c r="L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" s="1">
        <v>44237</v>
      </c>
      <c r="N1588">
        <v>372819</v>
      </c>
      <c r="O1588" t="s">
        <v>37</v>
      </c>
      <c r="P1588" t="s">
        <v>83</v>
      </c>
      <c r="Q1588" t="s">
        <v>33</v>
      </c>
      <c r="R1588" t="s">
        <v>34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3">
      <c r="A1589">
        <v>363077</v>
      </c>
      <c r="B1589" t="s">
        <v>25</v>
      </c>
      <c r="C1589" t="s">
        <v>26</v>
      </c>
      <c r="D1589" t="s">
        <v>50</v>
      </c>
      <c r="E1589" t="s">
        <v>1523</v>
      </c>
      <c r="F1589" t="s">
        <v>55</v>
      </c>
      <c r="G1589" t="s">
        <v>53</v>
      </c>
      <c r="H1589" s="1">
        <v>44508</v>
      </c>
      <c r="I1589" s="1">
        <v>44207</v>
      </c>
      <c r="J1589" s="1">
        <v>44540</v>
      </c>
      <c r="K1589" t="s">
        <v>30</v>
      </c>
      <c r="L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" s="1">
        <v>44571</v>
      </c>
      <c r="N1589">
        <v>372828</v>
      </c>
      <c r="O1589" t="s">
        <v>104</v>
      </c>
      <c r="P1589" t="s">
        <v>56</v>
      </c>
      <c r="Q1589" t="s">
        <v>33</v>
      </c>
      <c r="R1589" t="s">
        <v>39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3">
      <c r="A1590">
        <v>363092</v>
      </c>
      <c r="B1590" t="s">
        <v>25</v>
      </c>
      <c r="C1590" t="s">
        <v>26</v>
      </c>
      <c r="D1590" t="s">
        <v>41</v>
      </c>
      <c r="E1590" t="s">
        <v>1524</v>
      </c>
      <c r="F1590" t="s">
        <v>101</v>
      </c>
      <c r="G1590" t="s">
        <v>29</v>
      </c>
      <c r="H1590" s="1">
        <v>44508</v>
      </c>
      <c r="I1590" s="1">
        <v>44541</v>
      </c>
      <c r="J1590" s="1">
        <v>44511</v>
      </c>
      <c r="K1590" t="s">
        <v>30</v>
      </c>
      <c r="L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" s="1">
        <v>44541</v>
      </c>
      <c r="N1590">
        <v>372795</v>
      </c>
      <c r="O1590" t="s">
        <v>71</v>
      </c>
      <c r="P1590" t="s">
        <v>102</v>
      </c>
      <c r="Q1590" t="s">
        <v>33</v>
      </c>
      <c r="R1590" t="s">
        <v>34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3">
      <c r="A1591">
        <v>363131</v>
      </c>
      <c r="B1591" t="s">
        <v>25</v>
      </c>
      <c r="C1591" t="s">
        <v>26</v>
      </c>
      <c r="D1591" t="s">
        <v>47</v>
      </c>
      <c r="E1591" t="s">
        <v>1525</v>
      </c>
      <c r="F1591" t="s">
        <v>28</v>
      </c>
      <c r="G1591" t="s">
        <v>29</v>
      </c>
      <c r="H1591" s="1">
        <v>44508</v>
      </c>
      <c r="I1591" s="1">
        <v>44391</v>
      </c>
      <c r="J1591" s="1">
        <v>44541</v>
      </c>
      <c r="K1591" t="s">
        <v>30</v>
      </c>
      <c r="L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" s="1">
        <v>44572</v>
      </c>
      <c r="N1591">
        <v>372907</v>
      </c>
      <c r="O1591" t="s">
        <v>87</v>
      </c>
      <c r="P1591" t="s">
        <v>32</v>
      </c>
      <c r="Q1591" t="s">
        <v>33</v>
      </c>
      <c r="R1591" t="s">
        <v>39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3">
      <c r="A1592">
        <v>363161</v>
      </c>
      <c r="B1592" t="s">
        <v>103</v>
      </c>
      <c r="C1592" t="s">
        <v>26</v>
      </c>
      <c r="D1592" t="s">
        <v>27</v>
      </c>
      <c r="E1592" t="s">
        <v>1365</v>
      </c>
      <c r="F1592" t="s">
        <v>43</v>
      </c>
      <c r="G1592" t="s">
        <v>29</v>
      </c>
      <c r="H1592" s="1">
        <v>44508</v>
      </c>
      <c r="I1592" s="1">
        <v>44206</v>
      </c>
      <c r="J1592" s="1">
        <v>44295</v>
      </c>
      <c r="K1592" t="s">
        <v>30</v>
      </c>
      <c r="L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" s="1">
        <v>44325</v>
      </c>
      <c r="N1592">
        <v>372952</v>
      </c>
      <c r="O1592" t="s">
        <v>31</v>
      </c>
      <c r="P1592" t="s">
        <v>54</v>
      </c>
      <c r="Q1592" t="s">
        <v>33</v>
      </c>
      <c r="R1592" t="s">
        <v>1302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3">
      <c r="A1593">
        <v>363233</v>
      </c>
      <c r="B1593" t="s">
        <v>35</v>
      </c>
      <c r="C1593" t="s">
        <v>26</v>
      </c>
      <c r="D1593" t="s">
        <v>99</v>
      </c>
      <c r="E1593" t="s">
        <v>1526</v>
      </c>
      <c r="F1593" t="s">
        <v>60</v>
      </c>
      <c r="G1593" t="s">
        <v>29</v>
      </c>
      <c r="H1593" s="1">
        <v>44508</v>
      </c>
      <c r="I1593" s="1">
        <v>44267</v>
      </c>
      <c r="J1593" s="1">
        <v>44541</v>
      </c>
      <c r="K1593" t="s">
        <v>30</v>
      </c>
      <c r="L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" s="1">
        <v>44572</v>
      </c>
      <c r="N1593">
        <v>372892</v>
      </c>
      <c r="O1593" t="s">
        <v>31</v>
      </c>
      <c r="P1593" t="s">
        <v>62</v>
      </c>
      <c r="Q1593" t="s">
        <v>33</v>
      </c>
      <c r="R1593" t="s">
        <v>39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3">
      <c r="A1594">
        <v>363247</v>
      </c>
      <c r="B1594" t="s">
        <v>25</v>
      </c>
      <c r="C1594" t="s">
        <v>26</v>
      </c>
      <c r="D1594" t="s">
        <v>41</v>
      </c>
      <c r="E1594" t="s">
        <v>1527</v>
      </c>
      <c r="F1594" t="s">
        <v>43</v>
      </c>
      <c r="G1594" t="s">
        <v>812</v>
      </c>
      <c r="H1594" s="1">
        <v>44508</v>
      </c>
      <c r="I1594" s="1">
        <v>44332</v>
      </c>
      <c r="J1594" s="1">
        <v>44357</v>
      </c>
      <c r="K1594" t="s">
        <v>30</v>
      </c>
      <c r="L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" s="1">
        <v>44387</v>
      </c>
      <c r="N1594">
        <v>373081</v>
      </c>
      <c r="O1594" t="s">
        <v>104</v>
      </c>
      <c r="P1594" t="s">
        <v>45</v>
      </c>
      <c r="Q1594" t="s">
        <v>33</v>
      </c>
      <c r="R1594" t="s">
        <v>34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3">
      <c r="A1595">
        <v>363252</v>
      </c>
      <c r="B1595" t="s">
        <v>103</v>
      </c>
      <c r="C1595" t="s">
        <v>26</v>
      </c>
      <c r="D1595" t="s">
        <v>41</v>
      </c>
      <c r="E1595" t="s">
        <v>1528</v>
      </c>
      <c r="F1595" t="s">
        <v>55</v>
      </c>
      <c r="G1595" t="s">
        <v>53</v>
      </c>
      <c r="H1595" s="1">
        <v>44508</v>
      </c>
      <c r="I1595" s="1">
        <v>44511</v>
      </c>
      <c r="J1595" s="1">
        <v>44541</v>
      </c>
      <c r="K1595" t="s">
        <v>30</v>
      </c>
      <c r="L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" s="1">
        <v>44572</v>
      </c>
      <c r="N1595">
        <v>373099</v>
      </c>
      <c r="O1595" t="s">
        <v>71</v>
      </c>
      <c r="P1595" t="s">
        <v>202</v>
      </c>
      <c r="Q1595" t="s">
        <v>33</v>
      </c>
      <c r="R1595" t="s">
        <v>39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3">
      <c r="A1596">
        <v>363271</v>
      </c>
      <c r="B1596" t="s">
        <v>40</v>
      </c>
      <c r="C1596" t="s">
        <v>26</v>
      </c>
      <c r="D1596" t="s">
        <v>112</v>
      </c>
      <c r="E1596" t="s">
        <v>1529</v>
      </c>
      <c r="F1596" t="s">
        <v>60</v>
      </c>
      <c r="G1596" t="s">
        <v>53</v>
      </c>
      <c r="H1596" s="1">
        <v>44508</v>
      </c>
      <c r="I1596" s="1">
        <v>44332</v>
      </c>
      <c r="J1596" s="1">
        <v>44264</v>
      </c>
      <c r="K1596" t="s">
        <v>61</v>
      </c>
      <c r="L1596" t="str">
        <f>IF(OR(financial_loan[[#This Row],[loan_status]]="Fully Paid",financial_loan[[#This Row],[loan_status]]="Current"),"Good Loan",IF(financial_loan[[#This Row],[loan_status]]="Charged Off","Bad Loan",""))</f>
        <v>Bad Loan</v>
      </c>
      <c r="M1596" s="1">
        <v>44295</v>
      </c>
      <c r="N1596">
        <v>373120</v>
      </c>
      <c r="O1596" t="s">
        <v>87</v>
      </c>
      <c r="P1596" t="s">
        <v>162</v>
      </c>
      <c r="Q1596" t="s">
        <v>33</v>
      </c>
      <c r="R1596" t="s">
        <v>1302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3">
      <c r="A1597">
        <v>363281</v>
      </c>
      <c r="B1597" t="s">
        <v>134</v>
      </c>
      <c r="C1597" t="s">
        <v>26</v>
      </c>
      <c r="D1597" t="s">
        <v>41</v>
      </c>
      <c r="E1597" t="s">
        <v>1530</v>
      </c>
      <c r="F1597" t="s">
        <v>101</v>
      </c>
      <c r="G1597" t="s">
        <v>53</v>
      </c>
      <c r="H1597" s="1">
        <v>44508</v>
      </c>
      <c r="I1597" s="1">
        <v>44541</v>
      </c>
      <c r="J1597" s="1">
        <v>44541</v>
      </c>
      <c r="K1597" t="s">
        <v>61</v>
      </c>
      <c r="L1597" t="str">
        <f>IF(OR(financial_loan[[#This Row],[loan_status]]="Fully Paid",financial_loan[[#This Row],[loan_status]]="Current"),"Good Loan",IF(financial_loan[[#This Row],[loan_status]]="Charged Off","Bad Loan",""))</f>
        <v>Bad Loan</v>
      </c>
      <c r="M1597" s="1">
        <v>44572</v>
      </c>
      <c r="N1597">
        <v>373139</v>
      </c>
      <c r="O1597" t="s">
        <v>31</v>
      </c>
      <c r="P1597" t="s">
        <v>158</v>
      </c>
      <c r="Q1597" t="s">
        <v>33</v>
      </c>
      <c r="R1597" t="s">
        <v>39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3">
      <c r="A1598">
        <v>363291</v>
      </c>
      <c r="B1598" t="s">
        <v>25</v>
      </c>
      <c r="C1598" t="s">
        <v>26</v>
      </c>
      <c r="D1598" t="s">
        <v>58</v>
      </c>
      <c r="E1598" t="s">
        <v>316</v>
      </c>
      <c r="F1598" t="s">
        <v>28</v>
      </c>
      <c r="G1598" t="s">
        <v>53</v>
      </c>
      <c r="H1598" s="1">
        <v>44508</v>
      </c>
      <c r="I1598" s="1">
        <v>44387</v>
      </c>
      <c r="J1598" s="1">
        <v>44387</v>
      </c>
      <c r="K1598" t="s">
        <v>30</v>
      </c>
      <c r="L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" s="1">
        <v>44418</v>
      </c>
      <c r="N1598">
        <v>373144</v>
      </c>
      <c r="O1598" t="s">
        <v>87</v>
      </c>
      <c r="P1598" t="s">
        <v>38</v>
      </c>
      <c r="Q1598" t="s">
        <v>33</v>
      </c>
      <c r="R1598" t="s">
        <v>39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3">
      <c r="A1599">
        <v>363328</v>
      </c>
      <c r="B1599" t="s">
        <v>35</v>
      </c>
      <c r="C1599" t="s">
        <v>26</v>
      </c>
      <c r="D1599" t="s">
        <v>123</v>
      </c>
      <c r="E1599" t="s">
        <v>1531</v>
      </c>
      <c r="F1599" t="s">
        <v>28</v>
      </c>
      <c r="G1599" t="s">
        <v>53</v>
      </c>
      <c r="H1599" s="1">
        <v>44508</v>
      </c>
      <c r="I1599" s="1">
        <v>44271</v>
      </c>
      <c r="J1599" s="1">
        <v>44387</v>
      </c>
      <c r="K1599" t="s">
        <v>30</v>
      </c>
      <c r="L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" s="1">
        <v>44418</v>
      </c>
      <c r="N1599">
        <v>373234</v>
      </c>
      <c r="O1599" t="s">
        <v>31</v>
      </c>
      <c r="P1599" t="s">
        <v>52</v>
      </c>
      <c r="Q1599" t="s">
        <v>33</v>
      </c>
      <c r="R1599" t="s">
        <v>39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3">
      <c r="A1600">
        <v>363367</v>
      </c>
      <c r="B1600" t="s">
        <v>35</v>
      </c>
      <c r="C1600" t="s">
        <v>26</v>
      </c>
      <c r="D1600" t="s">
        <v>58</v>
      </c>
      <c r="E1600" t="s">
        <v>1532</v>
      </c>
      <c r="F1600" t="s">
        <v>60</v>
      </c>
      <c r="G1600" t="s">
        <v>29</v>
      </c>
      <c r="H1600" s="1">
        <v>44508</v>
      </c>
      <c r="I1600" s="1">
        <v>44266</v>
      </c>
      <c r="J1600" s="1">
        <v>44266</v>
      </c>
      <c r="K1600" t="s">
        <v>30</v>
      </c>
      <c r="L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" s="1">
        <v>44297</v>
      </c>
      <c r="N1600">
        <v>373300</v>
      </c>
      <c r="O1600" t="s">
        <v>31</v>
      </c>
      <c r="P1600" t="s">
        <v>81</v>
      </c>
      <c r="Q1600" t="s">
        <v>33</v>
      </c>
      <c r="R1600" t="s">
        <v>39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3">
      <c r="A1601">
        <v>363389</v>
      </c>
      <c r="B1601" t="s">
        <v>105</v>
      </c>
      <c r="C1601" t="s">
        <v>26</v>
      </c>
      <c r="D1601" t="s">
        <v>112</v>
      </c>
      <c r="E1601" t="s">
        <v>388</v>
      </c>
      <c r="F1601" t="s">
        <v>28</v>
      </c>
      <c r="G1601" t="s">
        <v>29</v>
      </c>
      <c r="H1601" s="1">
        <v>44508</v>
      </c>
      <c r="I1601" s="1">
        <v>44332</v>
      </c>
      <c r="J1601" s="1">
        <v>44264</v>
      </c>
      <c r="K1601" t="s">
        <v>61</v>
      </c>
      <c r="L160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" s="1">
        <v>44295</v>
      </c>
      <c r="N1601">
        <v>368042</v>
      </c>
      <c r="O1601" t="s">
        <v>87</v>
      </c>
      <c r="P1601" t="s">
        <v>38</v>
      </c>
      <c r="Q1601" t="s">
        <v>33</v>
      </c>
      <c r="R1601" t="s">
        <v>39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3">
      <c r="A1602">
        <v>363405</v>
      </c>
      <c r="B1602" t="s">
        <v>25</v>
      </c>
      <c r="C1602" t="s">
        <v>26</v>
      </c>
      <c r="D1602" t="s">
        <v>27</v>
      </c>
      <c r="E1602" t="s">
        <v>1533</v>
      </c>
      <c r="F1602" t="s">
        <v>101</v>
      </c>
      <c r="G1602" t="s">
        <v>29</v>
      </c>
      <c r="H1602" s="1">
        <v>44508</v>
      </c>
      <c r="I1602" s="1">
        <v>44480</v>
      </c>
      <c r="J1602" s="1">
        <v>44419</v>
      </c>
      <c r="K1602" t="s">
        <v>30</v>
      </c>
      <c r="L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" s="1">
        <v>44450</v>
      </c>
      <c r="N1602">
        <v>373362</v>
      </c>
      <c r="O1602" t="s">
        <v>31</v>
      </c>
      <c r="P1602" t="s">
        <v>353</v>
      </c>
      <c r="Q1602" t="s">
        <v>33</v>
      </c>
      <c r="R1602" t="s">
        <v>39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3">
      <c r="A1603">
        <v>363410</v>
      </c>
      <c r="B1603" t="s">
        <v>244</v>
      </c>
      <c r="C1603" t="s">
        <v>26</v>
      </c>
      <c r="D1603" t="s">
        <v>99</v>
      </c>
      <c r="E1603" t="s">
        <v>1534</v>
      </c>
      <c r="F1603" t="s">
        <v>28</v>
      </c>
      <c r="G1603" t="s">
        <v>53</v>
      </c>
      <c r="H1603" s="1">
        <v>44538</v>
      </c>
      <c r="I1603" s="1">
        <v>44271</v>
      </c>
      <c r="J1603" s="1">
        <v>44205</v>
      </c>
      <c r="K1603" t="s">
        <v>30</v>
      </c>
      <c r="L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" s="1">
        <v>44236</v>
      </c>
      <c r="N1603">
        <v>373375</v>
      </c>
      <c r="O1603" t="s">
        <v>71</v>
      </c>
      <c r="P1603" t="s">
        <v>115</v>
      </c>
      <c r="Q1603" t="s">
        <v>33</v>
      </c>
      <c r="R1603" t="s">
        <v>34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3">
      <c r="A1604">
        <v>363433</v>
      </c>
      <c r="B1604" t="s">
        <v>40</v>
      </c>
      <c r="C1604" t="s">
        <v>26</v>
      </c>
      <c r="D1604" t="s">
        <v>47</v>
      </c>
      <c r="E1604" t="s">
        <v>1535</v>
      </c>
      <c r="F1604" t="s">
        <v>43</v>
      </c>
      <c r="G1604" t="s">
        <v>29</v>
      </c>
      <c r="H1604" s="1">
        <v>44538</v>
      </c>
      <c r="I1604" s="1">
        <v>44541</v>
      </c>
      <c r="J1604" s="1">
        <v>44541</v>
      </c>
      <c r="K1604" t="s">
        <v>30</v>
      </c>
      <c r="L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" s="1">
        <v>44572</v>
      </c>
      <c r="N1604">
        <v>373406</v>
      </c>
      <c r="O1604" t="s">
        <v>31</v>
      </c>
      <c r="P1604" t="s">
        <v>54</v>
      </c>
      <c r="Q1604" t="s">
        <v>33</v>
      </c>
      <c r="R1604" t="s">
        <v>39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3">
      <c r="A1605">
        <v>363457</v>
      </c>
      <c r="B1605" t="s">
        <v>432</v>
      </c>
      <c r="C1605" t="s">
        <v>26</v>
      </c>
      <c r="D1605" t="s">
        <v>99</v>
      </c>
      <c r="E1605" t="s">
        <v>1536</v>
      </c>
      <c r="F1605" t="s">
        <v>28</v>
      </c>
      <c r="G1605" t="s">
        <v>53</v>
      </c>
      <c r="H1605" s="1">
        <v>44538</v>
      </c>
      <c r="I1605" s="1">
        <v>44511</v>
      </c>
      <c r="J1605" s="1">
        <v>44541</v>
      </c>
      <c r="K1605" t="s">
        <v>30</v>
      </c>
      <c r="L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" s="1">
        <v>44572</v>
      </c>
      <c r="N1605">
        <v>373435</v>
      </c>
      <c r="O1605" t="s">
        <v>87</v>
      </c>
      <c r="P1605" t="s">
        <v>52</v>
      </c>
      <c r="Q1605" t="s">
        <v>33</v>
      </c>
      <c r="R1605" t="s">
        <v>39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3">
      <c r="A1606">
        <v>363512</v>
      </c>
      <c r="B1606" t="s">
        <v>25</v>
      </c>
      <c r="C1606" t="s">
        <v>26</v>
      </c>
      <c r="D1606" t="s">
        <v>41</v>
      </c>
      <c r="E1606" t="s">
        <v>1537</v>
      </c>
      <c r="F1606" t="s">
        <v>28</v>
      </c>
      <c r="G1606" t="s">
        <v>53</v>
      </c>
      <c r="H1606" s="1">
        <v>44508</v>
      </c>
      <c r="I1606" s="1">
        <v>44511</v>
      </c>
      <c r="J1606" s="1">
        <v>44541</v>
      </c>
      <c r="K1606" t="s">
        <v>30</v>
      </c>
      <c r="L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" s="1">
        <v>44572</v>
      </c>
      <c r="N1606">
        <v>373520</v>
      </c>
      <c r="O1606" t="s">
        <v>37</v>
      </c>
      <c r="P1606" t="s">
        <v>52</v>
      </c>
      <c r="Q1606" t="s">
        <v>33</v>
      </c>
      <c r="R1606" t="s">
        <v>39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3">
      <c r="A1607">
        <v>363517</v>
      </c>
      <c r="B1607" t="s">
        <v>25</v>
      </c>
      <c r="C1607" t="s">
        <v>26</v>
      </c>
      <c r="D1607" t="s">
        <v>27</v>
      </c>
      <c r="E1607" t="s">
        <v>1538</v>
      </c>
      <c r="F1607" t="s">
        <v>28</v>
      </c>
      <c r="G1607" t="s">
        <v>29</v>
      </c>
      <c r="H1607" s="1">
        <v>44508</v>
      </c>
      <c r="I1607" s="1">
        <v>44332</v>
      </c>
      <c r="J1607" s="1">
        <v>44450</v>
      </c>
      <c r="K1607" t="s">
        <v>30</v>
      </c>
      <c r="L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" s="1">
        <v>44480</v>
      </c>
      <c r="N1607">
        <v>373528</v>
      </c>
      <c r="O1607" t="s">
        <v>37</v>
      </c>
      <c r="P1607" t="s">
        <v>66</v>
      </c>
      <c r="Q1607" t="s">
        <v>33</v>
      </c>
      <c r="R1607" t="s">
        <v>39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3">
      <c r="A1608">
        <v>363578</v>
      </c>
      <c r="B1608" t="s">
        <v>40</v>
      </c>
      <c r="C1608" t="s">
        <v>26</v>
      </c>
      <c r="D1608" t="s">
        <v>41</v>
      </c>
      <c r="E1608" t="s">
        <v>1539</v>
      </c>
      <c r="F1608" t="s">
        <v>28</v>
      </c>
      <c r="G1608" t="s">
        <v>53</v>
      </c>
      <c r="H1608" s="1">
        <v>44508</v>
      </c>
      <c r="I1608" s="1">
        <v>44332</v>
      </c>
      <c r="J1608" s="1">
        <v>44541</v>
      </c>
      <c r="K1608" t="s">
        <v>30</v>
      </c>
      <c r="L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" s="1">
        <v>44572</v>
      </c>
      <c r="N1608">
        <v>373584</v>
      </c>
      <c r="O1608" t="s">
        <v>37</v>
      </c>
      <c r="P1608" t="s">
        <v>52</v>
      </c>
      <c r="Q1608" t="s">
        <v>33</v>
      </c>
      <c r="R1608" t="s">
        <v>1302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3">
      <c r="A1609">
        <v>363590</v>
      </c>
      <c r="B1609" t="s">
        <v>134</v>
      </c>
      <c r="C1609" t="s">
        <v>26</v>
      </c>
      <c r="D1609" t="s">
        <v>27</v>
      </c>
      <c r="F1609" t="s">
        <v>43</v>
      </c>
      <c r="G1609" t="s">
        <v>29</v>
      </c>
      <c r="H1609" s="1">
        <v>44508</v>
      </c>
      <c r="I1609" s="1">
        <v>44419</v>
      </c>
      <c r="J1609" s="1">
        <v>44541</v>
      </c>
      <c r="K1609" t="s">
        <v>30</v>
      </c>
      <c r="L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" s="1">
        <v>44572</v>
      </c>
      <c r="N1609">
        <v>373424</v>
      </c>
      <c r="O1609" t="s">
        <v>31</v>
      </c>
      <c r="P1609" t="s">
        <v>45</v>
      </c>
      <c r="Q1609" t="s">
        <v>33</v>
      </c>
      <c r="R1609" t="s">
        <v>34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3">
      <c r="A1610">
        <v>363593</v>
      </c>
      <c r="B1610" t="s">
        <v>84</v>
      </c>
      <c r="C1610" t="s">
        <v>26</v>
      </c>
      <c r="D1610" t="s">
        <v>58</v>
      </c>
      <c r="E1610" t="s">
        <v>1540</v>
      </c>
      <c r="F1610" t="s">
        <v>28</v>
      </c>
      <c r="G1610" t="s">
        <v>53</v>
      </c>
      <c r="H1610" s="1">
        <v>44387</v>
      </c>
      <c r="I1610" s="1">
        <v>44238</v>
      </c>
      <c r="J1610" s="1">
        <v>44238</v>
      </c>
      <c r="K1610" t="s">
        <v>30</v>
      </c>
      <c r="L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" s="1">
        <v>44266</v>
      </c>
      <c r="N1610">
        <v>373319</v>
      </c>
      <c r="O1610" t="s">
        <v>37</v>
      </c>
      <c r="P1610" t="s">
        <v>66</v>
      </c>
      <c r="Q1610" t="s">
        <v>33</v>
      </c>
      <c r="R1610" t="s">
        <v>39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3">
      <c r="A1611">
        <v>363596</v>
      </c>
      <c r="B1611" t="s">
        <v>25</v>
      </c>
      <c r="C1611" t="s">
        <v>26</v>
      </c>
      <c r="D1611" t="s">
        <v>128</v>
      </c>
      <c r="E1611" t="s">
        <v>1541</v>
      </c>
      <c r="F1611" t="s">
        <v>55</v>
      </c>
      <c r="G1611" t="s">
        <v>29</v>
      </c>
      <c r="H1611" s="1">
        <v>44508</v>
      </c>
      <c r="I1611" s="1">
        <v>44332</v>
      </c>
      <c r="J1611" s="1">
        <v>44297</v>
      </c>
      <c r="K1611" t="s">
        <v>30</v>
      </c>
      <c r="L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" s="1">
        <v>44327</v>
      </c>
      <c r="N1611">
        <v>373600</v>
      </c>
      <c r="O1611" t="s">
        <v>87</v>
      </c>
      <c r="P1611" t="s">
        <v>117</v>
      </c>
      <c r="Q1611" t="s">
        <v>33</v>
      </c>
      <c r="R1611" t="s">
        <v>39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3">
      <c r="A1612">
        <v>363609</v>
      </c>
      <c r="B1612" t="s">
        <v>25</v>
      </c>
      <c r="C1612" t="s">
        <v>26</v>
      </c>
      <c r="D1612" t="s">
        <v>58</v>
      </c>
      <c r="E1612" t="s">
        <v>1542</v>
      </c>
      <c r="F1612" t="s">
        <v>101</v>
      </c>
      <c r="G1612" t="s">
        <v>29</v>
      </c>
      <c r="H1612" s="1">
        <v>44508</v>
      </c>
      <c r="I1612" s="1">
        <v>44208</v>
      </c>
      <c r="J1612" s="1">
        <v>44208</v>
      </c>
      <c r="K1612" t="s">
        <v>30</v>
      </c>
      <c r="L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" s="1">
        <v>44239</v>
      </c>
      <c r="N1612">
        <v>373639</v>
      </c>
      <c r="O1612" t="s">
        <v>31</v>
      </c>
      <c r="P1612" t="s">
        <v>102</v>
      </c>
      <c r="Q1612" t="s">
        <v>33</v>
      </c>
      <c r="R1612" t="s">
        <v>34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3">
      <c r="A1613">
        <v>363631</v>
      </c>
      <c r="B1613" t="s">
        <v>262</v>
      </c>
      <c r="C1613" t="s">
        <v>26</v>
      </c>
      <c r="D1613" t="s">
        <v>99</v>
      </c>
      <c r="E1613" t="s">
        <v>1543</v>
      </c>
      <c r="F1613" t="s">
        <v>28</v>
      </c>
      <c r="G1613" t="s">
        <v>53</v>
      </c>
      <c r="H1613" s="1">
        <v>44508</v>
      </c>
      <c r="I1613" s="1">
        <v>44357</v>
      </c>
      <c r="J1613" s="1">
        <v>44357</v>
      </c>
      <c r="K1613" t="s">
        <v>30</v>
      </c>
      <c r="L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" s="1">
        <v>44387</v>
      </c>
      <c r="N1613">
        <v>373673</v>
      </c>
      <c r="O1613" t="s">
        <v>87</v>
      </c>
      <c r="P1613" t="s">
        <v>66</v>
      </c>
      <c r="Q1613" t="s">
        <v>33</v>
      </c>
      <c r="R1613" t="s">
        <v>39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3">
      <c r="A1614">
        <v>363640</v>
      </c>
      <c r="B1614" t="s">
        <v>105</v>
      </c>
      <c r="C1614" t="s">
        <v>26</v>
      </c>
      <c r="D1614" t="s">
        <v>128</v>
      </c>
      <c r="E1614" t="s">
        <v>1544</v>
      </c>
      <c r="F1614" t="s">
        <v>55</v>
      </c>
      <c r="G1614" t="s">
        <v>29</v>
      </c>
      <c r="H1614" s="1">
        <v>44508</v>
      </c>
      <c r="I1614" s="1">
        <v>44207</v>
      </c>
      <c r="J1614" s="1">
        <v>44264</v>
      </c>
      <c r="K1614" t="s">
        <v>30</v>
      </c>
      <c r="L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" s="1">
        <v>44295</v>
      </c>
      <c r="N1614">
        <v>373670</v>
      </c>
      <c r="O1614" t="s">
        <v>31</v>
      </c>
      <c r="P1614" t="s">
        <v>56</v>
      </c>
      <c r="Q1614" t="s">
        <v>33</v>
      </c>
      <c r="R1614" t="s">
        <v>39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3">
      <c r="A1615">
        <v>363675</v>
      </c>
      <c r="B1615" t="s">
        <v>35</v>
      </c>
      <c r="C1615" t="s">
        <v>26</v>
      </c>
      <c r="D1615" t="s">
        <v>112</v>
      </c>
      <c r="E1615" t="s">
        <v>1545</v>
      </c>
      <c r="F1615" t="s">
        <v>43</v>
      </c>
      <c r="G1615" t="s">
        <v>29</v>
      </c>
      <c r="H1615" s="1">
        <v>44508</v>
      </c>
      <c r="I1615" s="1">
        <v>44302</v>
      </c>
      <c r="J1615" s="1">
        <v>44541</v>
      </c>
      <c r="K1615" t="s">
        <v>30</v>
      </c>
      <c r="L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" s="1">
        <v>44572</v>
      </c>
      <c r="N1615">
        <v>373733</v>
      </c>
      <c r="O1615" t="s">
        <v>31</v>
      </c>
      <c r="P1615" t="s">
        <v>49</v>
      </c>
      <c r="Q1615" t="s">
        <v>33</v>
      </c>
      <c r="R1615" t="s">
        <v>39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3">
      <c r="A1616">
        <v>363677</v>
      </c>
      <c r="B1616" t="s">
        <v>134</v>
      </c>
      <c r="C1616" t="s">
        <v>26</v>
      </c>
      <c r="D1616" t="s">
        <v>50</v>
      </c>
      <c r="E1616" t="s">
        <v>388</v>
      </c>
      <c r="F1616" t="s">
        <v>28</v>
      </c>
      <c r="G1616" t="s">
        <v>53</v>
      </c>
      <c r="H1616" s="1">
        <v>44508</v>
      </c>
      <c r="I1616" s="1">
        <v>44329</v>
      </c>
      <c r="J1616" s="1">
        <v>44541</v>
      </c>
      <c r="K1616" t="s">
        <v>30</v>
      </c>
      <c r="L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" s="1">
        <v>44572</v>
      </c>
      <c r="N1616">
        <v>373726</v>
      </c>
      <c r="O1616" t="s">
        <v>31</v>
      </c>
      <c r="P1616" t="s">
        <v>66</v>
      </c>
      <c r="Q1616" t="s">
        <v>33</v>
      </c>
      <c r="R1616" t="s">
        <v>39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3">
      <c r="A1617">
        <v>363683</v>
      </c>
      <c r="B1617" t="s">
        <v>244</v>
      </c>
      <c r="C1617" t="s">
        <v>26</v>
      </c>
      <c r="D1617" t="s">
        <v>41</v>
      </c>
      <c r="E1617" t="s">
        <v>1546</v>
      </c>
      <c r="F1617" t="s">
        <v>28</v>
      </c>
      <c r="G1617" t="s">
        <v>53</v>
      </c>
      <c r="H1617" s="1">
        <v>44508</v>
      </c>
      <c r="I1617" s="1">
        <v>44332</v>
      </c>
      <c r="J1617" s="1">
        <v>44479</v>
      </c>
      <c r="K1617" t="s">
        <v>61</v>
      </c>
      <c r="L1617" t="str">
        <f>IF(OR(financial_loan[[#This Row],[loan_status]]="Fully Paid",financial_loan[[#This Row],[loan_status]]="Current"),"Good Loan",IF(financial_loan[[#This Row],[loan_status]]="Charged Off","Bad Loan",""))</f>
        <v>Bad Loan</v>
      </c>
      <c r="M1617" s="1">
        <v>44510</v>
      </c>
      <c r="N1617">
        <v>373745</v>
      </c>
      <c r="O1617" t="s">
        <v>142</v>
      </c>
      <c r="P1617" t="s">
        <v>32</v>
      </c>
      <c r="Q1617" t="s">
        <v>33</v>
      </c>
      <c r="R1617" t="s">
        <v>39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3">
      <c r="A1618">
        <v>363699</v>
      </c>
      <c r="B1618" t="s">
        <v>111</v>
      </c>
      <c r="C1618" t="s">
        <v>26</v>
      </c>
      <c r="D1618" t="s">
        <v>128</v>
      </c>
      <c r="E1618" t="s">
        <v>1547</v>
      </c>
      <c r="F1618" t="s">
        <v>43</v>
      </c>
      <c r="G1618" t="s">
        <v>53</v>
      </c>
      <c r="H1618" s="1">
        <v>44508</v>
      </c>
      <c r="I1618" s="1">
        <v>44510</v>
      </c>
      <c r="J1618" s="1">
        <v>44510</v>
      </c>
      <c r="K1618" t="s">
        <v>30</v>
      </c>
      <c r="L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" s="1">
        <v>44540</v>
      </c>
      <c r="N1618">
        <v>373761</v>
      </c>
      <c r="O1618" t="s">
        <v>37</v>
      </c>
      <c r="P1618" t="s">
        <v>49</v>
      </c>
      <c r="Q1618" t="s">
        <v>33</v>
      </c>
      <c r="R1618" t="s">
        <v>34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3">
      <c r="A1619">
        <v>363701</v>
      </c>
      <c r="B1619" t="s">
        <v>35</v>
      </c>
      <c r="C1619" t="s">
        <v>26</v>
      </c>
      <c r="D1619" t="s">
        <v>41</v>
      </c>
      <c r="E1619" t="s">
        <v>1548</v>
      </c>
      <c r="F1619" t="s">
        <v>152</v>
      </c>
      <c r="G1619" t="s">
        <v>29</v>
      </c>
      <c r="H1619" s="1">
        <v>44538</v>
      </c>
      <c r="I1619" s="1">
        <v>44242</v>
      </c>
      <c r="J1619" s="1">
        <v>44541</v>
      </c>
      <c r="K1619" t="s">
        <v>30</v>
      </c>
      <c r="L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" s="1">
        <v>44572</v>
      </c>
      <c r="N1619">
        <v>373769</v>
      </c>
      <c r="O1619" t="s">
        <v>31</v>
      </c>
      <c r="P1619" t="s">
        <v>215</v>
      </c>
      <c r="Q1619" t="s">
        <v>33</v>
      </c>
      <c r="R1619" t="s">
        <v>34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3">
      <c r="A1620">
        <v>363758</v>
      </c>
      <c r="B1620" t="s">
        <v>94</v>
      </c>
      <c r="C1620" t="s">
        <v>26</v>
      </c>
      <c r="D1620" t="s">
        <v>50</v>
      </c>
      <c r="E1620" t="s">
        <v>535</v>
      </c>
      <c r="F1620" t="s">
        <v>55</v>
      </c>
      <c r="G1620" t="s">
        <v>53</v>
      </c>
      <c r="H1620" s="1">
        <v>44508</v>
      </c>
      <c r="I1620" s="1">
        <v>44332</v>
      </c>
      <c r="J1620" s="1">
        <v>44297</v>
      </c>
      <c r="K1620" t="s">
        <v>30</v>
      </c>
      <c r="L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" s="1">
        <v>44327</v>
      </c>
      <c r="N1620">
        <v>373763</v>
      </c>
      <c r="O1620" t="s">
        <v>31</v>
      </c>
      <c r="P1620" t="s">
        <v>56</v>
      </c>
      <c r="Q1620" t="s">
        <v>33</v>
      </c>
      <c r="R1620" t="s">
        <v>39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3">
      <c r="A1621">
        <v>363763</v>
      </c>
      <c r="B1621" t="s">
        <v>212</v>
      </c>
      <c r="C1621" t="s">
        <v>26</v>
      </c>
      <c r="D1621" t="s">
        <v>58</v>
      </c>
      <c r="E1621" t="s">
        <v>1549</v>
      </c>
      <c r="F1621" t="s">
        <v>28</v>
      </c>
      <c r="G1621" t="s">
        <v>53</v>
      </c>
      <c r="H1621" s="1">
        <v>44508</v>
      </c>
      <c r="I1621" s="1">
        <v>44390</v>
      </c>
      <c r="J1621" s="1">
        <v>44541</v>
      </c>
      <c r="K1621" t="s">
        <v>30</v>
      </c>
      <c r="L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" s="1">
        <v>44572</v>
      </c>
      <c r="N1621">
        <v>373866</v>
      </c>
      <c r="O1621" t="s">
        <v>31</v>
      </c>
      <c r="P1621" t="s">
        <v>52</v>
      </c>
      <c r="Q1621" t="s">
        <v>33</v>
      </c>
      <c r="R1621" t="s">
        <v>39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3">
      <c r="A1622">
        <v>363765</v>
      </c>
      <c r="B1622" t="s">
        <v>244</v>
      </c>
      <c r="C1622" t="s">
        <v>26</v>
      </c>
      <c r="D1622" t="s">
        <v>27</v>
      </c>
      <c r="E1622" t="s">
        <v>1550</v>
      </c>
      <c r="F1622" t="s">
        <v>43</v>
      </c>
      <c r="G1622" t="s">
        <v>29</v>
      </c>
      <c r="H1622" s="1">
        <v>44508</v>
      </c>
      <c r="I1622" s="1">
        <v>44541</v>
      </c>
      <c r="J1622" s="1">
        <v>44358</v>
      </c>
      <c r="K1622" t="s">
        <v>30</v>
      </c>
      <c r="L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" s="1">
        <v>44388</v>
      </c>
      <c r="N1622">
        <v>373865</v>
      </c>
      <c r="O1622" t="s">
        <v>168</v>
      </c>
      <c r="P1622" t="s">
        <v>93</v>
      </c>
      <c r="Q1622" t="s">
        <v>33</v>
      </c>
      <c r="R1622" t="s">
        <v>1302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3">
      <c r="A1623">
        <v>363803</v>
      </c>
      <c r="B1623" t="s">
        <v>35</v>
      </c>
      <c r="C1623" t="s">
        <v>26</v>
      </c>
      <c r="D1623" t="s">
        <v>41</v>
      </c>
      <c r="E1623" t="s">
        <v>1551</v>
      </c>
      <c r="F1623" t="s">
        <v>43</v>
      </c>
      <c r="G1623" t="s">
        <v>29</v>
      </c>
      <c r="H1623" s="1">
        <v>44508</v>
      </c>
      <c r="I1623" s="1">
        <v>44419</v>
      </c>
      <c r="J1623" s="1">
        <v>44541</v>
      </c>
      <c r="K1623" t="s">
        <v>30</v>
      </c>
      <c r="L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" s="1">
        <v>44572</v>
      </c>
      <c r="N1623">
        <v>373914</v>
      </c>
      <c r="O1623" t="s">
        <v>31</v>
      </c>
      <c r="P1623" t="s">
        <v>93</v>
      </c>
      <c r="Q1623" t="s">
        <v>33</v>
      </c>
      <c r="R1623" t="s">
        <v>39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3">
      <c r="A1624">
        <v>363809</v>
      </c>
      <c r="B1624" t="s">
        <v>35</v>
      </c>
      <c r="C1624" t="s">
        <v>26</v>
      </c>
      <c r="D1624" t="s">
        <v>41</v>
      </c>
      <c r="E1624" t="s">
        <v>1552</v>
      </c>
      <c r="F1624" t="s">
        <v>28</v>
      </c>
      <c r="G1624" t="s">
        <v>53</v>
      </c>
      <c r="H1624" s="1">
        <v>44508</v>
      </c>
      <c r="I1624" s="1">
        <v>44419</v>
      </c>
      <c r="J1624" s="1">
        <v>44541</v>
      </c>
      <c r="K1624" t="s">
        <v>30</v>
      </c>
      <c r="L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" s="1">
        <v>44572</v>
      </c>
      <c r="N1624">
        <v>373920</v>
      </c>
      <c r="O1624" t="s">
        <v>71</v>
      </c>
      <c r="P1624" t="s">
        <v>32</v>
      </c>
      <c r="Q1624" t="s">
        <v>33</v>
      </c>
      <c r="R1624" t="s">
        <v>1302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3">
      <c r="A1625">
        <v>363811</v>
      </c>
      <c r="B1625" t="s">
        <v>25</v>
      </c>
      <c r="C1625" t="s">
        <v>26</v>
      </c>
      <c r="D1625" t="s">
        <v>64</v>
      </c>
      <c r="E1625" t="s">
        <v>1553</v>
      </c>
      <c r="F1625" t="s">
        <v>28</v>
      </c>
      <c r="G1625" t="s">
        <v>53</v>
      </c>
      <c r="H1625" s="1">
        <v>44538</v>
      </c>
      <c r="I1625" s="1">
        <v>44479</v>
      </c>
      <c r="J1625" s="1">
        <v>44479</v>
      </c>
      <c r="K1625" t="s">
        <v>30</v>
      </c>
      <c r="L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" s="1">
        <v>44510</v>
      </c>
      <c r="N1625">
        <v>373926</v>
      </c>
      <c r="O1625" t="s">
        <v>71</v>
      </c>
      <c r="P1625" t="s">
        <v>115</v>
      </c>
      <c r="Q1625" t="s">
        <v>33</v>
      </c>
      <c r="R1625" t="s">
        <v>1302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3">
      <c r="A1626">
        <v>363828</v>
      </c>
      <c r="B1626" t="s">
        <v>103</v>
      </c>
      <c r="C1626" t="s">
        <v>26</v>
      </c>
      <c r="D1626" t="s">
        <v>50</v>
      </c>
      <c r="E1626" t="s">
        <v>1554</v>
      </c>
      <c r="F1626" t="s">
        <v>28</v>
      </c>
      <c r="G1626" t="s">
        <v>53</v>
      </c>
      <c r="H1626" s="1">
        <v>44538</v>
      </c>
      <c r="I1626" s="1">
        <v>44326</v>
      </c>
      <c r="J1626" s="1">
        <v>44264</v>
      </c>
      <c r="K1626" t="s">
        <v>30</v>
      </c>
      <c r="L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" s="1">
        <v>44295</v>
      </c>
      <c r="N1626">
        <v>373949</v>
      </c>
      <c r="O1626" t="s">
        <v>87</v>
      </c>
      <c r="P1626" t="s">
        <v>38</v>
      </c>
      <c r="Q1626" t="s">
        <v>33</v>
      </c>
      <c r="R1626" t="s">
        <v>1302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3">
      <c r="A1627">
        <v>363852</v>
      </c>
      <c r="B1627" t="s">
        <v>533</v>
      </c>
      <c r="C1627" t="s">
        <v>26</v>
      </c>
      <c r="D1627" t="s">
        <v>41</v>
      </c>
      <c r="E1627" t="s">
        <v>1555</v>
      </c>
      <c r="F1627" t="s">
        <v>60</v>
      </c>
      <c r="G1627" t="s">
        <v>53</v>
      </c>
      <c r="H1627" s="1">
        <v>44538</v>
      </c>
      <c r="I1627" s="1">
        <v>44332</v>
      </c>
      <c r="J1627" s="1">
        <v>44541</v>
      </c>
      <c r="K1627" t="s">
        <v>30</v>
      </c>
      <c r="L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" s="1">
        <v>44572</v>
      </c>
      <c r="N1627">
        <v>373994</v>
      </c>
      <c r="O1627" t="s">
        <v>37</v>
      </c>
      <c r="P1627" t="s">
        <v>62</v>
      </c>
      <c r="Q1627" t="s">
        <v>33</v>
      </c>
      <c r="R1627" t="s">
        <v>39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3">
      <c r="A1628">
        <v>363853</v>
      </c>
      <c r="B1628" t="s">
        <v>25</v>
      </c>
      <c r="C1628" t="s">
        <v>26</v>
      </c>
      <c r="D1628" t="s">
        <v>27</v>
      </c>
      <c r="F1628" t="s">
        <v>101</v>
      </c>
      <c r="G1628" t="s">
        <v>53</v>
      </c>
      <c r="H1628" s="1">
        <v>44508</v>
      </c>
      <c r="I1628" s="1">
        <v>44236</v>
      </c>
      <c r="J1628" s="1">
        <v>44264</v>
      </c>
      <c r="K1628" t="s">
        <v>30</v>
      </c>
      <c r="L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" s="1">
        <v>44295</v>
      </c>
      <c r="N1628">
        <v>373996</v>
      </c>
      <c r="O1628" t="s">
        <v>71</v>
      </c>
      <c r="P1628" t="s">
        <v>119</v>
      </c>
      <c r="Q1628" t="s">
        <v>33</v>
      </c>
      <c r="R1628" t="s">
        <v>39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3">
      <c r="A1629">
        <v>363859</v>
      </c>
      <c r="B1629" t="s">
        <v>25</v>
      </c>
      <c r="C1629" t="s">
        <v>26</v>
      </c>
      <c r="D1629" t="s">
        <v>47</v>
      </c>
      <c r="E1629" t="s">
        <v>1556</v>
      </c>
      <c r="F1629" t="s">
        <v>101</v>
      </c>
      <c r="G1629" t="s">
        <v>29</v>
      </c>
      <c r="H1629" s="1">
        <v>44538</v>
      </c>
      <c r="I1629" s="1">
        <v>44302</v>
      </c>
      <c r="J1629" s="1">
        <v>44541</v>
      </c>
      <c r="K1629" t="s">
        <v>30</v>
      </c>
      <c r="L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" s="1">
        <v>44572</v>
      </c>
      <c r="N1629">
        <v>373923</v>
      </c>
      <c r="O1629" t="s">
        <v>31</v>
      </c>
      <c r="P1629" t="s">
        <v>353</v>
      </c>
      <c r="Q1629" t="s">
        <v>33</v>
      </c>
      <c r="R1629" t="s">
        <v>34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3">
      <c r="A1630">
        <v>363865</v>
      </c>
      <c r="B1630" t="s">
        <v>25</v>
      </c>
      <c r="C1630" t="s">
        <v>26</v>
      </c>
      <c r="D1630" t="s">
        <v>27</v>
      </c>
      <c r="E1630" t="s">
        <v>1557</v>
      </c>
      <c r="F1630" t="s">
        <v>43</v>
      </c>
      <c r="G1630" t="s">
        <v>29</v>
      </c>
      <c r="H1630" s="1">
        <v>44508</v>
      </c>
      <c r="I1630" s="1">
        <v>44482</v>
      </c>
      <c r="J1630" s="1">
        <v>44238</v>
      </c>
      <c r="K1630" t="s">
        <v>30</v>
      </c>
      <c r="L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" s="1">
        <v>44266</v>
      </c>
      <c r="N1630">
        <v>374005</v>
      </c>
      <c r="O1630" t="s">
        <v>31</v>
      </c>
      <c r="P1630" t="s">
        <v>76</v>
      </c>
      <c r="Q1630" t="s">
        <v>33</v>
      </c>
      <c r="R1630" t="s">
        <v>39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3">
      <c r="A1631">
        <v>363933</v>
      </c>
      <c r="B1631" t="s">
        <v>111</v>
      </c>
      <c r="C1631" t="s">
        <v>26</v>
      </c>
      <c r="D1631" t="s">
        <v>41</v>
      </c>
      <c r="E1631" t="s">
        <v>316</v>
      </c>
      <c r="F1631" t="s">
        <v>43</v>
      </c>
      <c r="G1631" t="s">
        <v>29</v>
      </c>
      <c r="H1631" s="1">
        <v>44538</v>
      </c>
      <c r="I1631" s="1">
        <v>44328</v>
      </c>
      <c r="J1631" s="1">
        <v>44296</v>
      </c>
      <c r="K1631" t="s">
        <v>30</v>
      </c>
      <c r="L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" s="1">
        <v>44326</v>
      </c>
      <c r="N1631">
        <v>374123</v>
      </c>
      <c r="O1631" t="s">
        <v>121</v>
      </c>
      <c r="P1631" t="s">
        <v>49</v>
      </c>
      <c r="Q1631" t="s">
        <v>33</v>
      </c>
      <c r="R1631" t="s">
        <v>39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3">
      <c r="A1632">
        <v>363955</v>
      </c>
      <c r="B1632" t="s">
        <v>103</v>
      </c>
      <c r="C1632" t="s">
        <v>26</v>
      </c>
      <c r="D1632" t="s">
        <v>27</v>
      </c>
      <c r="E1632" t="s">
        <v>1558</v>
      </c>
      <c r="F1632" t="s">
        <v>55</v>
      </c>
      <c r="G1632" t="s">
        <v>44</v>
      </c>
      <c r="H1632" s="1">
        <v>44508</v>
      </c>
      <c r="I1632" s="1">
        <v>44511</v>
      </c>
      <c r="J1632" s="1">
        <v>44541</v>
      </c>
      <c r="K1632" t="s">
        <v>30</v>
      </c>
      <c r="L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" s="1">
        <v>44572</v>
      </c>
      <c r="N1632">
        <v>374161</v>
      </c>
      <c r="O1632" t="s">
        <v>31</v>
      </c>
      <c r="P1632" t="s">
        <v>88</v>
      </c>
      <c r="Q1632" t="s">
        <v>33</v>
      </c>
      <c r="R1632" t="s">
        <v>39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3">
      <c r="A1633">
        <v>363961</v>
      </c>
      <c r="B1633" t="s">
        <v>111</v>
      </c>
      <c r="C1633" t="s">
        <v>26</v>
      </c>
      <c r="D1633" t="s">
        <v>41</v>
      </c>
      <c r="E1633" t="s">
        <v>1559</v>
      </c>
      <c r="F1633" t="s">
        <v>28</v>
      </c>
      <c r="G1633" t="s">
        <v>53</v>
      </c>
      <c r="H1633" s="1">
        <v>44508</v>
      </c>
      <c r="I1633" s="1">
        <v>44511</v>
      </c>
      <c r="J1633" s="1">
        <v>44541</v>
      </c>
      <c r="K1633" t="s">
        <v>30</v>
      </c>
      <c r="L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" s="1">
        <v>44572</v>
      </c>
      <c r="N1633">
        <v>374174</v>
      </c>
      <c r="O1633" t="s">
        <v>31</v>
      </c>
      <c r="P1633" t="s">
        <v>32</v>
      </c>
      <c r="Q1633" t="s">
        <v>33</v>
      </c>
      <c r="R1633" t="s">
        <v>39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3">
      <c r="A1634">
        <v>364009</v>
      </c>
      <c r="B1634" t="s">
        <v>111</v>
      </c>
      <c r="C1634" t="s">
        <v>26</v>
      </c>
      <c r="D1634" t="s">
        <v>50</v>
      </c>
      <c r="E1634" t="s">
        <v>1560</v>
      </c>
      <c r="F1634" t="s">
        <v>43</v>
      </c>
      <c r="G1634" t="s">
        <v>29</v>
      </c>
      <c r="H1634" s="1">
        <v>44508</v>
      </c>
      <c r="I1634" s="1">
        <v>44387</v>
      </c>
      <c r="J1634" s="1">
        <v>44387</v>
      </c>
      <c r="K1634" t="s">
        <v>30</v>
      </c>
      <c r="L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" s="1">
        <v>44418</v>
      </c>
      <c r="N1634">
        <v>366249</v>
      </c>
      <c r="O1634" t="s">
        <v>37</v>
      </c>
      <c r="P1634" t="s">
        <v>93</v>
      </c>
      <c r="Q1634" t="s">
        <v>33</v>
      </c>
      <c r="R1634" t="s">
        <v>39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3">
      <c r="A1635">
        <v>364075</v>
      </c>
      <c r="B1635" t="s">
        <v>244</v>
      </c>
      <c r="C1635" t="s">
        <v>26</v>
      </c>
      <c r="D1635" t="s">
        <v>99</v>
      </c>
      <c r="E1635" t="s">
        <v>1561</v>
      </c>
      <c r="F1635" t="s">
        <v>43</v>
      </c>
      <c r="G1635" t="s">
        <v>29</v>
      </c>
      <c r="H1635" s="1">
        <v>44538</v>
      </c>
      <c r="I1635" s="1">
        <v>44327</v>
      </c>
      <c r="J1635" s="1">
        <v>44327</v>
      </c>
      <c r="K1635" t="s">
        <v>30</v>
      </c>
      <c r="L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" s="1">
        <v>44358</v>
      </c>
      <c r="N1635">
        <v>374379</v>
      </c>
      <c r="O1635" t="s">
        <v>37</v>
      </c>
      <c r="P1635" t="s">
        <v>45</v>
      </c>
      <c r="Q1635" t="s">
        <v>33</v>
      </c>
      <c r="R1635" t="s">
        <v>1302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3">
      <c r="A1636">
        <v>364089</v>
      </c>
      <c r="B1636" t="s">
        <v>25</v>
      </c>
      <c r="C1636" t="s">
        <v>26</v>
      </c>
      <c r="D1636" t="s">
        <v>27</v>
      </c>
      <c r="E1636" t="s">
        <v>1562</v>
      </c>
      <c r="F1636" t="s">
        <v>43</v>
      </c>
      <c r="G1636" t="s">
        <v>44</v>
      </c>
      <c r="H1636" s="1">
        <v>44538</v>
      </c>
      <c r="I1636" s="1">
        <v>44332</v>
      </c>
      <c r="J1636" s="1">
        <v>44541</v>
      </c>
      <c r="K1636" t="s">
        <v>30</v>
      </c>
      <c r="L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" s="1">
        <v>44572</v>
      </c>
      <c r="N1636">
        <v>374404</v>
      </c>
      <c r="O1636" t="s">
        <v>31</v>
      </c>
      <c r="P1636" t="s">
        <v>45</v>
      </c>
      <c r="Q1636" t="s">
        <v>33</v>
      </c>
      <c r="R1636" t="s">
        <v>34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3">
      <c r="A1637">
        <v>364148</v>
      </c>
      <c r="B1637" t="s">
        <v>125</v>
      </c>
      <c r="C1637" t="s">
        <v>26</v>
      </c>
      <c r="D1637" t="s">
        <v>27</v>
      </c>
      <c r="E1637" t="s">
        <v>1563</v>
      </c>
      <c r="F1637" t="s">
        <v>55</v>
      </c>
      <c r="G1637" t="s">
        <v>812</v>
      </c>
      <c r="H1637" s="1">
        <v>44508</v>
      </c>
      <c r="I1637" s="1">
        <v>44359</v>
      </c>
      <c r="J1637" s="1">
        <v>44418</v>
      </c>
      <c r="K1637" t="s">
        <v>30</v>
      </c>
      <c r="L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" s="1">
        <v>44449</v>
      </c>
      <c r="N1637">
        <v>374549</v>
      </c>
      <c r="O1637" t="s">
        <v>37</v>
      </c>
      <c r="P1637" t="s">
        <v>117</v>
      </c>
      <c r="Q1637" t="s">
        <v>33</v>
      </c>
      <c r="R1637" t="s">
        <v>39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3">
      <c r="A1638">
        <v>364154</v>
      </c>
      <c r="B1638" t="s">
        <v>63</v>
      </c>
      <c r="C1638" t="s">
        <v>26</v>
      </c>
      <c r="D1638" t="s">
        <v>50</v>
      </c>
      <c r="E1638" t="s">
        <v>1564</v>
      </c>
      <c r="F1638" t="s">
        <v>55</v>
      </c>
      <c r="G1638" t="s">
        <v>29</v>
      </c>
      <c r="H1638" s="1">
        <v>44508</v>
      </c>
      <c r="I1638" s="1">
        <v>44539</v>
      </c>
      <c r="J1638" s="1">
        <v>44539</v>
      </c>
      <c r="K1638" t="s">
        <v>30</v>
      </c>
      <c r="L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" s="1">
        <v>44570</v>
      </c>
      <c r="N1638">
        <v>374558</v>
      </c>
      <c r="O1638" t="s">
        <v>121</v>
      </c>
      <c r="P1638" t="s">
        <v>56</v>
      </c>
      <c r="Q1638" t="s">
        <v>33</v>
      </c>
      <c r="R1638" t="s">
        <v>39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3">
      <c r="A1639">
        <v>364203</v>
      </c>
      <c r="B1639" t="s">
        <v>25</v>
      </c>
      <c r="C1639" t="s">
        <v>26</v>
      </c>
      <c r="D1639" t="s">
        <v>58</v>
      </c>
      <c r="E1639" t="s">
        <v>1565</v>
      </c>
      <c r="F1639" t="s">
        <v>43</v>
      </c>
      <c r="G1639" t="s">
        <v>29</v>
      </c>
      <c r="H1639" s="1">
        <v>44538</v>
      </c>
      <c r="I1639" s="1">
        <v>44511</v>
      </c>
      <c r="J1639" s="1">
        <v>44541</v>
      </c>
      <c r="K1639" t="s">
        <v>30</v>
      </c>
      <c r="L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" s="1">
        <v>44572</v>
      </c>
      <c r="N1639">
        <v>374653</v>
      </c>
      <c r="O1639" t="s">
        <v>87</v>
      </c>
      <c r="P1639" t="s">
        <v>54</v>
      </c>
      <c r="Q1639" t="s">
        <v>33</v>
      </c>
      <c r="R1639" t="s">
        <v>39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3">
      <c r="A1640">
        <v>364254</v>
      </c>
      <c r="B1640" t="s">
        <v>46</v>
      </c>
      <c r="C1640" t="s">
        <v>26</v>
      </c>
      <c r="D1640" t="s">
        <v>58</v>
      </c>
      <c r="E1640" t="s">
        <v>1566</v>
      </c>
      <c r="F1640" t="s">
        <v>28</v>
      </c>
      <c r="G1640" t="s">
        <v>29</v>
      </c>
      <c r="H1640" s="1">
        <v>44538</v>
      </c>
      <c r="I1640" s="1">
        <v>44205</v>
      </c>
      <c r="J1640" s="1">
        <v>44205</v>
      </c>
      <c r="K1640" t="s">
        <v>30</v>
      </c>
      <c r="L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" s="1">
        <v>44236</v>
      </c>
      <c r="N1640">
        <v>374713</v>
      </c>
      <c r="O1640" t="s">
        <v>92</v>
      </c>
      <c r="P1640" t="s">
        <v>52</v>
      </c>
      <c r="Q1640" t="s">
        <v>33</v>
      </c>
      <c r="R1640" t="s">
        <v>39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3">
      <c r="A1641">
        <v>364256</v>
      </c>
      <c r="B1641" t="s">
        <v>144</v>
      </c>
      <c r="C1641" t="s">
        <v>26</v>
      </c>
      <c r="D1641" t="s">
        <v>58</v>
      </c>
      <c r="E1641" t="s">
        <v>1567</v>
      </c>
      <c r="F1641" t="s">
        <v>43</v>
      </c>
      <c r="G1641" t="s">
        <v>44</v>
      </c>
      <c r="H1641" s="1">
        <v>44538</v>
      </c>
      <c r="I1641" s="1">
        <v>44541</v>
      </c>
      <c r="J1641" s="1">
        <v>44541</v>
      </c>
      <c r="K1641" t="s">
        <v>30</v>
      </c>
      <c r="L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" s="1">
        <v>44572</v>
      </c>
      <c r="N1641">
        <v>374733</v>
      </c>
      <c r="O1641" t="s">
        <v>1321</v>
      </c>
      <c r="P1641" t="s">
        <v>45</v>
      </c>
      <c r="Q1641" t="s">
        <v>33</v>
      </c>
      <c r="R1641" t="s">
        <v>39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3">
      <c r="A1642">
        <v>364268</v>
      </c>
      <c r="B1642" t="s">
        <v>25</v>
      </c>
      <c r="C1642" t="s">
        <v>26</v>
      </c>
      <c r="D1642" t="s">
        <v>27</v>
      </c>
      <c r="E1642" t="s">
        <v>1568</v>
      </c>
      <c r="F1642" t="s">
        <v>55</v>
      </c>
      <c r="G1642" t="s">
        <v>29</v>
      </c>
      <c r="H1642" s="1">
        <v>44508</v>
      </c>
      <c r="I1642" s="1">
        <v>44332</v>
      </c>
      <c r="J1642" s="1">
        <v>44541</v>
      </c>
      <c r="K1642" t="s">
        <v>30</v>
      </c>
      <c r="L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" s="1">
        <v>44572</v>
      </c>
      <c r="N1642">
        <v>368827</v>
      </c>
      <c r="O1642" t="s">
        <v>92</v>
      </c>
      <c r="P1642" t="s">
        <v>56</v>
      </c>
      <c r="Q1642" t="s">
        <v>33</v>
      </c>
      <c r="R1642" t="s">
        <v>39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3">
      <c r="A1643">
        <v>364280</v>
      </c>
      <c r="B1643" t="s">
        <v>35</v>
      </c>
      <c r="C1643" t="s">
        <v>26</v>
      </c>
      <c r="D1643" t="s">
        <v>99</v>
      </c>
      <c r="E1643" t="s">
        <v>1569</v>
      </c>
      <c r="F1643" t="s">
        <v>43</v>
      </c>
      <c r="G1643" t="s">
        <v>29</v>
      </c>
      <c r="H1643" s="1">
        <v>44538</v>
      </c>
      <c r="I1643" s="1">
        <v>44327</v>
      </c>
      <c r="J1643" s="1">
        <v>44540</v>
      </c>
      <c r="K1643" t="s">
        <v>61</v>
      </c>
      <c r="L1643" t="str">
        <f>IF(OR(financial_loan[[#This Row],[loan_status]]="Fully Paid",financial_loan[[#This Row],[loan_status]]="Current"),"Good Loan",IF(financial_loan[[#This Row],[loan_status]]="Charged Off","Bad Loan",""))</f>
        <v>Bad Loan</v>
      </c>
      <c r="M1643" s="1">
        <v>44571</v>
      </c>
      <c r="N1643">
        <v>374770</v>
      </c>
      <c r="O1643" t="s">
        <v>31</v>
      </c>
      <c r="P1643" t="s">
        <v>45</v>
      </c>
      <c r="Q1643" t="s">
        <v>33</v>
      </c>
      <c r="R1643" t="s">
        <v>1302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3">
      <c r="A1644">
        <v>364291</v>
      </c>
      <c r="B1644" t="s">
        <v>103</v>
      </c>
      <c r="C1644" t="s">
        <v>26</v>
      </c>
      <c r="D1644" t="s">
        <v>41</v>
      </c>
      <c r="E1644" t="s">
        <v>1570</v>
      </c>
      <c r="F1644" t="s">
        <v>60</v>
      </c>
      <c r="G1644" t="s">
        <v>29</v>
      </c>
      <c r="H1644" s="1">
        <v>44538</v>
      </c>
      <c r="I1644" s="1">
        <v>44207</v>
      </c>
      <c r="J1644" s="1">
        <v>44207</v>
      </c>
      <c r="K1644" t="s">
        <v>30</v>
      </c>
      <c r="L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" s="1">
        <v>44238</v>
      </c>
      <c r="N1644">
        <v>374781</v>
      </c>
      <c r="O1644" t="s">
        <v>31</v>
      </c>
      <c r="P1644" t="s">
        <v>162</v>
      </c>
      <c r="Q1644" t="s">
        <v>33</v>
      </c>
      <c r="R1644" t="s">
        <v>39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3">
      <c r="A1645">
        <v>364302</v>
      </c>
      <c r="B1645" t="s">
        <v>144</v>
      </c>
      <c r="C1645" t="s">
        <v>26</v>
      </c>
      <c r="D1645" t="s">
        <v>41</v>
      </c>
      <c r="E1645" t="s">
        <v>1571</v>
      </c>
      <c r="F1645" t="s">
        <v>43</v>
      </c>
      <c r="G1645" t="s">
        <v>53</v>
      </c>
      <c r="H1645" s="1">
        <v>44538</v>
      </c>
      <c r="I1645" s="1">
        <v>44541</v>
      </c>
      <c r="J1645" s="1">
        <v>44541</v>
      </c>
      <c r="K1645" t="s">
        <v>30</v>
      </c>
      <c r="L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" s="1">
        <v>44572</v>
      </c>
      <c r="N1645">
        <v>374794</v>
      </c>
      <c r="O1645" t="s">
        <v>69</v>
      </c>
      <c r="P1645" t="s">
        <v>54</v>
      </c>
      <c r="Q1645" t="s">
        <v>33</v>
      </c>
      <c r="R1645" t="s">
        <v>39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3">
      <c r="A1646">
        <v>364327</v>
      </c>
      <c r="B1646" t="s">
        <v>25</v>
      </c>
      <c r="C1646" t="s">
        <v>26</v>
      </c>
      <c r="D1646" t="s">
        <v>41</v>
      </c>
      <c r="E1646" t="s">
        <v>1572</v>
      </c>
      <c r="F1646" t="s">
        <v>43</v>
      </c>
      <c r="G1646" t="s">
        <v>29</v>
      </c>
      <c r="H1646" s="1">
        <v>44538</v>
      </c>
      <c r="I1646" s="1">
        <v>44386</v>
      </c>
      <c r="J1646" s="1">
        <v>44417</v>
      </c>
      <c r="K1646" t="s">
        <v>30</v>
      </c>
      <c r="L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" s="1">
        <v>44448</v>
      </c>
      <c r="N1646">
        <v>374846</v>
      </c>
      <c r="O1646" t="s">
        <v>31</v>
      </c>
      <c r="P1646" t="s">
        <v>54</v>
      </c>
      <c r="Q1646" t="s">
        <v>33</v>
      </c>
      <c r="R1646" t="s">
        <v>34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3">
      <c r="A1647">
        <v>364344</v>
      </c>
      <c r="B1647" t="s">
        <v>40</v>
      </c>
      <c r="C1647" t="s">
        <v>26</v>
      </c>
      <c r="D1647" t="s">
        <v>99</v>
      </c>
      <c r="E1647" t="s">
        <v>1573</v>
      </c>
      <c r="F1647" t="s">
        <v>55</v>
      </c>
      <c r="G1647" t="s">
        <v>53</v>
      </c>
      <c r="H1647" s="1">
        <v>44538</v>
      </c>
      <c r="I1647" s="1">
        <v>44417</v>
      </c>
      <c r="J1647" s="1">
        <v>44417</v>
      </c>
      <c r="K1647" t="s">
        <v>30</v>
      </c>
      <c r="L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" s="1">
        <v>44448</v>
      </c>
      <c r="N1647">
        <v>374767</v>
      </c>
      <c r="O1647" t="s">
        <v>37</v>
      </c>
      <c r="P1647" t="s">
        <v>56</v>
      </c>
      <c r="Q1647" t="s">
        <v>33</v>
      </c>
      <c r="R1647" t="s">
        <v>39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3">
      <c r="A1648">
        <v>364362</v>
      </c>
      <c r="B1648" t="s">
        <v>84</v>
      </c>
      <c r="C1648" t="s">
        <v>26</v>
      </c>
      <c r="D1648" t="s">
        <v>27</v>
      </c>
      <c r="E1648" t="s">
        <v>1574</v>
      </c>
      <c r="F1648" t="s">
        <v>55</v>
      </c>
      <c r="G1648" t="s">
        <v>44</v>
      </c>
      <c r="H1648" s="1">
        <v>44538</v>
      </c>
      <c r="I1648" s="1">
        <v>44515</v>
      </c>
      <c r="J1648" s="1">
        <v>44266</v>
      </c>
      <c r="K1648" t="s">
        <v>30</v>
      </c>
      <c r="L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" s="1">
        <v>44297</v>
      </c>
      <c r="N1648">
        <v>374898</v>
      </c>
      <c r="O1648" t="s">
        <v>69</v>
      </c>
      <c r="P1648" t="s">
        <v>88</v>
      </c>
      <c r="Q1648" t="s">
        <v>33</v>
      </c>
      <c r="R1648" t="s">
        <v>34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3">
      <c r="A1649">
        <v>364377</v>
      </c>
      <c r="B1649" t="s">
        <v>144</v>
      </c>
      <c r="C1649" t="s">
        <v>26</v>
      </c>
      <c r="D1649" t="s">
        <v>27</v>
      </c>
      <c r="E1649" t="s">
        <v>1575</v>
      </c>
      <c r="F1649" t="s">
        <v>60</v>
      </c>
      <c r="G1649" t="s">
        <v>29</v>
      </c>
      <c r="H1649" s="1">
        <v>44508</v>
      </c>
      <c r="I1649" s="1">
        <v>44332</v>
      </c>
      <c r="J1649" s="1">
        <v>44205</v>
      </c>
      <c r="K1649" t="s">
        <v>61</v>
      </c>
      <c r="L1649" t="str">
        <f>IF(OR(financial_loan[[#This Row],[loan_status]]="Fully Paid",financial_loan[[#This Row],[loan_status]]="Current"),"Good Loan",IF(financial_loan[[#This Row],[loan_status]]="Charged Off","Bad Loan",""))</f>
        <v>Bad Loan</v>
      </c>
      <c r="M1649" s="1">
        <v>44236</v>
      </c>
      <c r="N1649">
        <v>374927</v>
      </c>
      <c r="O1649" t="s">
        <v>31</v>
      </c>
      <c r="P1649" t="s">
        <v>109</v>
      </c>
      <c r="Q1649" t="s">
        <v>33</v>
      </c>
      <c r="R1649" t="s">
        <v>34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3">
      <c r="A1650">
        <v>364420</v>
      </c>
      <c r="B1650" t="s">
        <v>25</v>
      </c>
      <c r="C1650" t="s">
        <v>26</v>
      </c>
      <c r="D1650" t="s">
        <v>128</v>
      </c>
      <c r="E1650" t="s">
        <v>1576</v>
      </c>
      <c r="F1650" t="s">
        <v>43</v>
      </c>
      <c r="G1650" t="s">
        <v>29</v>
      </c>
      <c r="H1650" s="1">
        <v>44538</v>
      </c>
      <c r="I1650" s="1">
        <v>44298</v>
      </c>
      <c r="J1650" s="1">
        <v>44480</v>
      </c>
      <c r="K1650" t="s">
        <v>61</v>
      </c>
      <c r="L1650" t="str">
        <f>IF(OR(financial_loan[[#This Row],[loan_status]]="Fully Paid",financial_loan[[#This Row],[loan_status]]="Current"),"Good Loan",IF(financial_loan[[#This Row],[loan_status]]="Charged Off","Bad Loan",""))</f>
        <v>Bad Loan</v>
      </c>
      <c r="M1650" s="1">
        <v>44511</v>
      </c>
      <c r="N1650">
        <v>374989</v>
      </c>
      <c r="O1650" t="s">
        <v>37</v>
      </c>
      <c r="P1650" t="s">
        <v>49</v>
      </c>
      <c r="Q1650" t="s">
        <v>33</v>
      </c>
      <c r="R1650" t="s">
        <v>39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3">
      <c r="A1651">
        <v>364448</v>
      </c>
      <c r="B1651" t="s">
        <v>134</v>
      </c>
      <c r="C1651" t="s">
        <v>26</v>
      </c>
      <c r="D1651" t="s">
        <v>128</v>
      </c>
      <c r="E1651" t="s">
        <v>1577</v>
      </c>
      <c r="F1651" t="s">
        <v>43</v>
      </c>
      <c r="G1651" t="s">
        <v>53</v>
      </c>
      <c r="H1651" s="1">
        <v>44538</v>
      </c>
      <c r="I1651" s="1">
        <v>44332</v>
      </c>
      <c r="J1651" s="1">
        <v>44386</v>
      </c>
      <c r="K1651" t="s">
        <v>61</v>
      </c>
      <c r="L1651" t="str">
        <f>IF(OR(financial_loan[[#This Row],[loan_status]]="Fully Paid",financial_loan[[#This Row],[loan_status]]="Current"),"Good Loan",IF(financial_loan[[#This Row],[loan_status]]="Charged Off","Bad Loan",""))</f>
        <v>Bad Loan</v>
      </c>
      <c r="M1651" s="1">
        <v>44417</v>
      </c>
      <c r="N1651">
        <v>370476</v>
      </c>
      <c r="O1651" t="s">
        <v>87</v>
      </c>
      <c r="P1651" t="s">
        <v>93</v>
      </c>
      <c r="Q1651" t="s">
        <v>33</v>
      </c>
      <c r="R1651" t="s">
        <v>34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3">
      <c r="A1652">
        <v>364451</v>
      </c>
      <c r="B1652" t="s">
        <v>103</v>
      </c>
      <c r="C1652" t="s">
        <v>26</v>
      </c>
      <c r="D1652" t="s">
        <v>58</v>
      </c>
      <c r="E1652" t="s">
        <v>1578</v>
      </c>
      <c r="F1652" t="s">
        <v>43</v>
      </c>
      <c r="G1652" t="s">
        <v>44</v>
      </c>
      <c r="H1652" s="1">
        <v>44538</v>
      </c>
      <c r="I1652" s="1">
        <v>44302</v>
      </c>
      <c r="J1652" s="1">
        <v>44541</v>
      </c>
      <c r="K1652" t="s">
        <v>30</v>
      </c>
      <c r="L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" s="1">
        <v>44572</v>
      </c>
      <c r="N1652">
        <v>375031</v>
      </c>
      <c r="O1652" t="s">
        <v>37</v>
      </c>
      <c r="P1652" t="s">
        <v>76</v>
      </c>
      <c r="Q1652" t="s">
        <v>33</v>
      </c>
      <c r="R1652" t="s">
        <v>39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3">
      <c r="A1653">
        <v>364454</v>
      </c>
      <c r="B1653" t="s">
        <v>432</v>
      </c>
      <c r="C1653" t="s">
        <v>26</v>
      </c>
      <c r="D1653" t="s">
        <v>41</v>
      </c>
      <c r="E1653" t="s">
        <v>1579</v>
      </c>
      <c r="F1653" t="s">
        <v>55</v>
      </c>
      <c r="G1653" t="s">
        <v>29</v>
      </c>
      <c r="H1653" s="1">
        <v>44538</v>
      </c>
      <c r="I1653" s="1">
        <v>44295</v>
      </c>
      <c r="J1653" s="1">
        <v>44295</v>
      </c>
      <c r="K1653" t="s">
        <v>30</v>
      </c>
      <c r="L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" s="1">
        <v>44325</v>
      </c>
      <c r="N1653">
        <v>375038</v>
      </c>
      <c r="O1653" t="s">
        <v>130</v>
      </c>
      <c r="P1653" t="s">
        <v>83</v>
      </c>
      <c r="Q1653" t="s">
        <v>33</v>
      </c>
      <c r="R1653" t="s">
        <v>39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3">
      <c r="A1654">
        <v>364487</v>
      </c>
      <c r="B1654" t="s">
        <v>144</v>
      </c>
      <c r="C1654" t="s">
        <v>26</v>
      </c>
      <c r="D1654" t="s">
        <v>27</v>
      </c>
      <c r="E1654" t="s">
        <v>1580</v>
      </c>
      <c r="F1654" t="s">
        <v>101</v>
      </c>
      <c r="G1654" t="s">
        <v>53</v>
      </c>
      <c r="H1654" s="1">
        <v>44538</v>
      </c>
      <c r="I1654" s="1">
        <v>44267</v>
      </c>
      <c r="J1654" s="1">
        <v>44541</v>
      </c>
      <c r="K1654" t="s">
        <v>30</v>
      </c>
      <c r="L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" s="1">
        <v>44572</v>
      </c>
      <c r="N1654">
        <v>375099</v>
      </c>
      <c r="O1654" t="s">
        <v>31</v>
      </c>
      <c r="P1654" t="s">
        <v>102</v>
      </c>
      <c r="Q1654" t="s">
        <v>33</v>
      </c>
      <c r="R1654" t="s">
        <v>39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3">
      <c r="A1655">
        <v>364509</v>
      </c>
      <c r="B1655" t="s">
        <v>40</v>
      </c>
      <c r="C1655" t="s">
        <v>26</v>
      </c>
      <c r="D1655" t="s">
        <v>58</v>
      </c>
      <c r="E1655" t="s">
        <v>1061</v>
      </c>
      <c r="F1655" t="s">
        <v>55</v>
      </c>
      <c r="G1655" t="s">
        <v>29</v>
      </c>
      <c r="H1655" s="1">
        <v>44508</v>
      </c>
      <c r="I1655" s="1">
        <v>44270</v>
      </c>
      <c r="J1655" s="1">
        <v>44358</v>
      </c>
      <c r="K1655" t="s">
        <v>30</v>
      </c>
      <c r="L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" s="1">
        <v>44388</v>
      </c>
      <c r="N1655">
        <v>375133</v>
      </c>
      <c r="O1655" t="s">
        <v>31</v>
      </c>
      <c r="P1655" t="s">
        <v>88</v>
      </c>
      <c r="Q1655" t="s">
        <v>33</v>
      </c>
      <c r="R1655" t="s">
        <v>1302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3">
      <c r="A1656">
        <v>364515</v>
      </c>
      <c r="B1656" t="s">
        <v>67</v>
      </c>
      <c r="C1656" t="s">
        <v>26</v>
      </c>
      <c r="D1656" t="s">
        <v>128</v>
      </c>
      <c r="E1656" t="s">
        <v>1581</v>
      </c>
      <c r="F1656" t="s">
        <v>28</v>
      </c>
      <c r="G1656" t="s">
        <v>53</v>
      </c>
      <c r="H1656" s="1">
        <v>44508</v>
      </c>
      <c r="I1656" s="1">
        <v>44484</v>
      </c>
      <c r="J1656" s="1">
        <v>44265</v>
      </c>
      <c r="K1656" t="s">
        <v>30</v>
      </c>
      <c r="L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" s="1">
        <v>44296</v>
      </c>
      <c r="N1656">
        <v>375137</v>
      </c>
      <c r="O1656" t="s">
        <v>37</v>
      </c>
      <c r="P1656" t="s">
        <v>115</v>
      </c>
      <c r="Q1656" t="s">
        <v>33</v>
      </c>
      <c r="R1656" t="s">
        <v>39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3">
      <c r="A1657">
        <v>364532</v>
      </c>
      <c r="B1657" t="s">
        <v>25</v>
      </c>
      <c r="C1657" t="s">
        <v>26</v>
      </c>
      <c r="D1657" t="s">
        <v>41</v>
      </c>
      <c r="E1657" t="s">
        <v>1582</v>
      </c>
      <c r="F1657" t="s">
        <v>43</v>
      </c>
      <c r="G1657" t="s">
        <v>53</v>
      </c>
      <c r="H1657" s="1">
        <v>44538</v>
      </c>
      <c r="I1657" s="1">
        <v>44511</v>
      </c>
      <c r="J1657" s="1">
        <v>44541</v>
      </c>
      <c r="K1657" t="s">
        <v>30</v>
      </c>
      <c r="L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" s="1">
        <v>44572</v>
      </c>
      <c r="N1657">
        <v>375171</v>
      </c>
      <c r="O1657" t="s">
        <v>37</v>
      </c>
      <c r="P1657" t="s">
        <v>76</v>
      </c>
      <c r="Q1657" t="s">
        <v>33</v>
      </c>
      <c r="R1657" t="s">
        <v>39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3">
      <c r="A1658">
        <v>364550</v>
      </c>
      <c r="B1658" t="s">
        <v>125</v>
      </c>
      <c r="C1658" t="s">
        <v>26</v>
      </c>
      <c r="D1658" t="s">
        <v>50</v>
      </c>
      <c r="E1658" t="s">
        <v>1583</v>
      </c>
      <c r="F1658" t="s">
        <v>55</v>
      </c>
      <c r="G1658" t="s">
        <v>53</v>
      </c>
      <c r="H1658" s="1">
        <v>44538</v>
      </c>
      <c r="I1658" s="1">
        <v>44541</v>
      </c>
      <c r="J1658" s="1">
        <v>44541</v>
      </c>
      <c r="K1658" t="s">
        <v>30</v>
      </c>
      <c r="L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" s="1">
        <v>44572</v>
      </c>
      <c r="N1658">
        <v>375191</v>
      </c>
      <c r="O1658" t="s">
        <v>31</v>
      </c>
      <c r="P1658" t="s">
        <v>56</v>
      </c>
      <c r="Q1658" t="s">
        <v>33</v>
      </c>
      <c r="R1658" t="s">
        <v>39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3">
      <c r="A1659">
        <v>364557</v>
      </c>
      <c r="B1659" t="s">
        <v>105</v>
      </c>
      <c r="C1659" t="s">
        <v>26</v>
      </c>
      <c r="D1659" t="s">
        <v>64</v>
      </c>
      <c r="E1659" t="s">
        <v>1584</v>
      </c>
      <c r="F1659" t="s">
        <v>60</v>
      </c>
      <c r="G1659" t="s">
        <v>29</v>
      </c>
      <c r="H1659" s="1">
        <v>44538</v>
      </c>
      <c r="I1659" s="1">
        <v>44387</v>
      </c>
      <c r="J1659" s="1">
        <v>44387</v>
      </c>
      <c r="K1659" t="s">
        <v>30</v>
      </c>
      <c r="L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" s="1">
        <v>44418</v>
      </c>
      <c r="N1659">
        <v>375199</v>
      </c>
      <c r="O1659" t="s">
        <v>96</v>
      </c>
      <c r="P1659" t="s">
        <v>62</v>
      </c>
      <c r="Q1659" t="s">
        <v>33</v>
      </c>
      <c r="R1659" t="s">
        <v>39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3">
      <c r="A1660">
        <v>364559</v>
      </c>
      <c r="B1660" t="s">
        <v>134</v>
      </c>
      <c r="C1660" t="s">
        <v>26</v>
      </c>
      <c r="D1660" t="s">
        <v>99</v>
      </c>
      <c r="E1660" t="s">
        <v>1585</v>
      </c>
      <c r="F1660" t="s">
        <v>101</v>
      </c>
      <c r="G1660" t="s">
        <v>53</v>
      </c>
      <c r="H1660" s="1">
        <v>44264</v>
      </c>
      <c r="I1660" s="1">
        <v>44332</v>
      </c>
      <c r="J1660" s="1">
        <v>44418</v>
      </c>
      <c r="K1660" t="s">
        <v>30</v>
      </c>
      <c r="L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" s="1">
        <v>44449</v>
      </c>
      <c r="N1660">
        <v>375204</v>
      </c>
      <c r="O1660" t="s">
        <v>31</v>
      </c>
      <c r="P1660" t="s">
        <v>158</v>
      </c>
      <c r="Q1660" t="s">
        <v>33</v>
      </c>
      <c r="R1660" t="s">
        <v>39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3">
      <c r="A1661">
        <v>364574</v>
      </c>
      <c r="B1661" t="s">
        <v>25</v>
      </c>
      <c r="C1661" t="s">
        <v>26</v>
      </c>
      <c r="D1661" t="s">
        <v>99</v>
      </c>
      <c r="E1661" t="s">
        <v>1586</v>
      </c>
      <c r="F1661" t="s">
        <v>55</v>
      </c>
      <c r="G1661" t="s">
        <v>29</v>
      </c>
      <c r="H1661" s="1">
        <v>44538</v>
      </c>
      <c r="I1661" s="1">
        <v>44270</v>
      </c>
      <c r="J1661" s="1">
        <v>44449</v>
      </c>
      <c r="K1661" t="s">
        <v>30</v>
      </c>
      <c r="L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" s="1">
        <v>44479</v>
      </c>
      <c r="N1661">
        <v>375231</v>
      </c>
      <c r="O1661" t="s">
        <v>37</v>
      </c>
      <c r="P1661" t="s">
        <v>56</v>
      </c>
      <c r="Q1661" t="s">
        <v>33</v>
      </c>
      <c r="R1661" t="s">
        <v>39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3">
      <c r="A1662">
        <v>364583</v>
      </c>
      <c r="B1662" t="s">
        <v>125</v>
      </c>
      <c r="C1662" t="s">
        <v>26</v>
      </c>
      <c r="D1662" t="s">
        <v>58</v>
      </c>
      <c r="E1662" t="s">
        <v>1587</v>
      </c>
      <c r="F1662" t="s">
        <v>28</v>
      </c>
      <c r="G1662" t="s">
        <v>29</v>
      </c>
      <c r="H1662" s="1">
        <v>44538</v>
      </c>
      <c r="I1662" s="1">
        <v>44332</v>
      </c>
      <c r="J1662" s="1">
        <v>44541</v>
      </c>
      <c r="K1662" t="s">
        <v>30</v>
      </c>
      <c r="L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" s="1">
        <v>44572</v>
      </c>
      <c r="N1662">
        <v>375239</v>
      </c>
      <c r="O1662" t="s">
        <v>37</v>
      </c>
      <c r="P1662" t="s">
        <v>52</v>
      </c>
      <c r="Q1662" t="s">
        <v>33</v>
      </c>
      <c r="R1662" t="s">
        <v>39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3">
      <c r="A1663">
        <v>364585</v>
      </c>
      <c r="B1663" t="s">
        <v>144</v>
      </c>
      <c r="C1663" t="s">
        <v>26</v>
      </c>
      <c r="D1663" t="s">
        <v>58</v>
      </c>
      <c r="E1663" t="s">
        <v>1588</v>
      </c>
      <c r="F1663" t="s">
        <v>43</v>
      </c>
      <c r="G1663" t="s">
        <v>29</v>
      </c>
      <c r="H1663" s="1">
        <v>44538</v>
      </c>
      <c r="I1663" s="1">
        <v>44514</v>
      </c>
      <c r="J1663" s="1">
        <v>44541</v>
      </c>
      <c r="K1663" t="s">
        <v>30</v>
      </c>
      <c r="L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" s="1">
        <v>44572</v>
      </c>
      <c r="N1663">
        <v>375249</v>
      </c>
      <c r="O1663" t="s">
        <v>31</v>
      </c>
      <c r="P1663" t="s">
        <v>54</v>
      </c>
      <c r="Q1663" t="s">
        <v>33</v>
      </c>
      <c r="R1663" t="s">
        <v>39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3">
      <c r="A1664">
        <v>364587</v>
      </c>
      <c r="B1664" t="s">
        <v>25</v>
      </c>
      <c r="C1664" t="s">
        <v>26</v>
      </c>
      <c r="D1664" t="s">
        <v>99</v>
      </c>
      <c r="E1664" t="s">
        <v>1589</v>
      </c>
      <c r="F1664" t="s">
        <v>43</v>
      </c>
      <c r="G1664" t="s">
        <v>53</v>
      </c>
      <c r="H1664" s="1">
        <v>44538</v>
      </c>
      <c r="I1664" s="1">
        <v>44332</v>
      </c>
      <c r="J1664" s="1">
        <v>44478</v>
      </c>
      <c r="K1664" t="s">
        <v>30</v>
      </c>
      <c r="L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" s="1">
        <v>44509</v>
      </c>
      <c r="N1664">
        <v>375255</v>
      </c>
      <c r="O1664" t="s">
        <v>104</v>
      </c>
      <c r="P1664" t="s">
        <v>93</v>
      </c>
      <c r="Q1664" t="s">
        <v>33</v>
      </c>
      <c r="R1664" t="s">
        <v>34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3">
      <c r="A1665">
        <v>364636</v>
      </c>
      <c r="B1665" t="s">
        <v>35</v>
      </c>
      <c r="C1665" t="s">
        <v>26</v>
      </c>
      <c r="D1665" t="s">
        <v>128</v>
      </c>
      <c r="E1665" t="s">
        <v>1590</v>
      </c>
      <c r="F1665" t="s">
        <v>28</v>
      </c>
      <c r="G1665" t="s">
        <v>53</v>
      </c>
      <c r="H1665" s="1">
        <v>44237</v>
      </c>
      <c r="I1665" s="1">
        <v>44332</v>
      </c>
      <c r="J1665" s="1">
        <v>44266</v>
      </c>
      <c r="K1665" t="s">
        <v>30</v>
      </c>
      <c r="L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" s="1">
        <v>44297</v>
      </c>
      <c r="N1665">
        <v>375321</v>
      </c>
      <c r="O1665" t="s">
        <v>87</v>
      </c>
      <c r="P1665" t="s">
        <v>66</v>
      </c>
      <c r="Q1665" t="s">
        <v>33</v>
      </c>
      <c r="R1665" t="s">
        <v>39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3">
      <c r="A1666">
        <v>364645</v>
      </c>
      <c r="B1666" t="s">
        <v>520</v>
      </c>
      <c r="C1666" t="s">
        <v>26</v>
      </c>
      <c r="D1666" t="s">
        <v>27</v>
      </c>
      <c r="E1666" t="s">
        <v>1591</v>
      </c>
      <c r="F1666" t="s">
        <v>28</v>
      </c>
      <c r="G1666" t="s">
        <v>29</v>
      </c>
      <c r="H1666" s="1">
        <v>44508</v>
      </c>
      <c r="I1666" s="1">
        <v>44544</v>
      </c>
      <c r="J1666" s="1">
        <v>44480</v>
      </c>
      <c r="K1666" t="s">
        <v>30</v>
      </c>
      <c r="L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" s="1">
        <v>44511</v>
      </c>
      <c r="N1666">
        <v>375331</v>
      </c>
      <c r="O1666" t="s">
        <v>37</v>
      </c>
      <c r="P1666" t="s">
        <v>52</v>
      </c>
      <c r="Q1666" t="s">
        <v>33</v>
      </c>
      <c r="R1666" t="s">
        <v>39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3">
      <c r="A1667">
        <v>364646</v>
      </c>
      <c r="B1667" t="s">
        <v>63</v>
      </c>
      <c r="C1667" t="s">
        <v>26</v>
      </c>
      <c r="D1667" t="s">
        <v>58</v>
      </c>
      <c r="E1667" t="s">
        <v>1592</v>
      </c>
      <c r="F1667" t="s">
        <v>101</v>
      </c>
      <c r="G1667" t="s">
        <v>812</v>
      </c>
      <c r="H1667" s="1">
        <v>44538</v>
      </c>
      <c r="I1667" s="1">
        <v>44390</v>
      </c>
      <c r="J1667" s="1">
        <v>44539</v>
      </c>
      <c r="K1667" t="s">
        <v>30</v>
      </c>
      <c r="L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" s="1">
        <v>44570</v>
      </c>
      <c r="N1667">
        <v>375072</v>
      </c>
      <c r="O1667" t="s">
        <v>31</v>
      </c>
      <c r="P1667" t="s">
        <v>353</v>
      </c>
      <c r="Q1667" t="s">
        <v>33</v>
      </c>
      <c r="R1667" t="s">
        <v>39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3">
      <c r="A1668">
        <v>364670</v>
      </c>
      <c r="B1668" t="s">
        <v>105</v>
      </c>
      <c r="C1668" t="s">
        <v>26</v>
      </c>
      <c r="D1668" t="s">
        <v>27</v>
      </c>
      <c r="E1668" t="s">
        <v>457</v>
      </c>
      <c r="F1668" t="s">
        <v>28</v>
      </c>
      <c r="G1668" t="s">
        <v>812</v>
      </c>
      <c r="H1668" s="1">
        <v>44538</v>
      </c>
      <c r="I1668" s="1">
        <v>44541</v>
      </c>
      <c r="J1668" s="1">
        <v>44541</v>
      </c>
      <c r="K1668" t="s">
        <v>30</v>
      </c>
      <c r="L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" s="1">
        <v>44572</v>
      </c>
      <c r="N1668">
        <v>375361</v>
      </c>
      <c r="O1668" t="s">
        <v>31</v>
      </c>
      <c r="P1668" t="s">
        <v>52</v>
      </c>
      <c r="Q1668" t="s">
        <v>33</v>
      </c>
      <c r="R1668" t="s">
        <v>34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3">
      <c r="A1669">
        <v>364693</v>
      </c>
      <c r="B1669" t="s">
        <v>212</v>
      </c>
      <c r="C1669" t="s">
        <v>26</v>
      </c>
      <c r="D1669" t="s">
        <v>58</v>
      </c>
      <c r="E1669" t="s">
        <v>1593</v>
      </c>
      <c r="F1669" t="s">
        <v>60</v>
      </c>
      <c r="G1669" t="s">
        <v>53</v>
      </c>
      <c r="H1669" s="1">
        <v>44238</v>
      </c>
      <c r="I1669" s="1">
        <v>44332</v>
      </c>
      <c r="J1669" s="1">
        <v>44240</v>
      </c>
      <c r="K1669" t="s">
        <v>61</v>
      </c>
      <c r="L1669" t="str">
        <f>IF(OR(financial_loan[[#This Row],[loan_status]]="Fully Paid",financial_loan[[#This Row],[loan_status]]="Current"),"Good Loan",IF(financial_loan[[#This Row],[loan_status]]="Charged Off","Bad Loan",""))</f>
        <v>Bad Loan</v>
      </c>
      <c r="M1669" s="1">
        <v>44268</v>
      </c>
      <c r="N1669">
        <v>374862</v>
      </c>
      <c r="O1669" t="s">
        <v>31</v>
      </c>
      <c r="P1669" t="s">
        <v>162</v>
      </c>
      <c r="Q1669" t="s">
        <v>33</v>
      </c>
      <c r="R1669" t="s">
        <v>39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3">
      <c r="A1670">
        <v>364713</v>
      </c>
      <c r="B1670" t="s">
        <v>442</v>
      </c>
      <c r="C1670" t="s">
        <v>26</v>
      </c>
      <c r="D1670" t="s">
        <v>112</v>
      </c>
      <c r="E1670" t="s">
        <v>1594</v>
      </c>
      <c r="F1670" t="s">
        <v>28</v>
      </c>
      <c r="G1670" t="s">
        <v>29</v>
      </c>
      <c r="H1670" s="1">
        <v>44538</v>
      </c>
      <c r="I1670" s="1">
        <v>44332</v>
      </c>
      <c r="J1670" s="1">
        <v>44387</v>
      </c>
      <c r="K1670" t="s">
        <v>61</v>
      </c>
      <c r="L1670" t="str">
        <f>IF(OR(financial_loan[[#This Row],[loan_status]]="Fully Paid",financial_loan[[#This Row],[loan_status]]="Current"),"Good Loan",IF(financial_loan[[#This Row],[loan_status]]="Charged Off","Bad Loan",""))</f>
        <v>Bad Loan</v>
      </c>
      <c r="M1670" s="1">
        <v>44418</v>
      </c>
      <c r="N1670">
        <v>375438</v>
      </c>
      <c r="O1670" t="s">
        <v>142</v>
      </c>
      <c r="P1670" t="s">
        <v>115</v>
      </c>
      <c r="Q1670" t="s">
        <v>33</v>
      </c>
      <c r="R1670" t="s">
        <v>39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3">
      <c r="A1671">
        <v>364719</v>
      </c>
      <c r="B1671" t="s">
        <v>207</v>
      </c>
      <c r="C1671" t="s">
        <v>26</v>
      </c>
      <c r="D1671" t="s">
        <v>58</v>
      </c>
      <c r="E1671" t="s">
        <v>1595</v>
      </c>
      <c r="F1671" t="s">
        <v>28</v>
      </c>
      <c r="G1671" t="s">
        <v>53</v>
      </c>
      <c r="H1671" s="1">
        <v>44538</v>
      </c>
      <c r="I1671" s="1">
        <v>44422</v>
      </c>
      <c r="J1671" s="1">
        <v>44541</v>
      </c>
      <c r="K1671" t="s">
        <v>30</v>
      </c>
      <c r="L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" s="1">
        <v>44572</v>
      </c>
      <c r="N1671">
        <v>375441</v>
      </c>
      <c r="O1671" t="s">
        <v>281</v>
      </c>
      <c r="P1671" t="s">
        <v>66</v>
      </c>
      <c r="Q1671" t="s">
        <v>33</v>
      </c>
      <c r="R1671" t="s">
        <v>1302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3">
      <c r="A1672">
        <v>364740</v>
      </c>
      <c r="B1672" t="s">
        <v>40</v>
      </c>
      <c r="C1672" t="s">
        <v>26</v>
      </c>
      <c r="D1672" t="s">
        <v>47</v>
      </c>
      <c r="E1672" t="s">
        <v>1596</v>
      </c>
      <c r="F1672" t="s">
        <v>60</v>
      </c>
      <c r="G1672" t="s">
        <v>29</v>
      </c>
      <c r="H1672" s="1">
        <v>44538</v>
      </c>
      <c r="I1672" s="1">
        <v>44541</v>
      </c>
      <c r="J1672" s="1">
        <v>44541</v>
      </c>
      <c r="K1672" t="s">
        <v>30</v>
      </c>
      <c r="L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" s="1">
        <v>44572</v>
      </c>
      <c r="N1672">
        <v>375472</v>
      </c>
      <c r="O1672" t="s">
        <v>31</v>
      </c>
      <c r="P1672" t="s">
        <v>109</v>
      </c>
      <c r="Q1672" t="s">
        <v>33</v>
      </c>
      <c r="R1672" t="s">
        <v>39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3">
      <c r="A1673">
        <v>364747</v>
      </c>
      <c r="B1673" t="s">
        <v>63</v>
      </c>
      <c r="C1673" t="s">
        <v>26</v>
      </c>
      <c r="D1673" t="s">
        <v>41</v>
      </c>
      <c r="E1673" t="s">
        <v>1105</v>
      </c>
      <c r="F1673" t="s">
        <v>28</v>
      </c>
      <c r="G1673" t="s">
        <v>53</v>
      </c>
      <c r="H1673" s="1">
        <v>44538</v>
      </c>
      <c r="I1673" s="1">
        <v>44302</v>
      </c>
      <c r="J1673" s="1">
        <v>44297</v>
      </c>
      <c r="K1673" t="s">
        <v>30</v>
      </c>
      <c r="L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" s="1">
        <v>44327</v>
      </c>
      <c r="N1673">
        <v>375483</v>
      </c>
      <c r="O1673" t="s">
        <v>71</v>
      </c>
      <c r="P1673" t="s">
        <v>52</v>
      </c>
      <c r="Q1673" t="s">
        <v>33</v>
      </c>
      <c r="R1673" t="s">
        <v>39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3">
      <c r="A1674">
        <v>364753</v>
      </c>
      <c r="B1674" t="s">
        <v>105</v>
      </c>
      <c r="C1674" t="s">
        <v>26</v>
      </c>
      <c r="D1674" t="s">
        <v>27</v>
      </c>
      <c r="E1674" t="s">
        <v>1597</v>
      </c>
      <c r="F1674" t="s">
        <v>43</v>
      </c>
      <c r="G1674" t="s">
        <v>44</v>
      </c>
      <c r="H1674" s="1">
        <v>44538</v>
      </c>
      <c r="I1674" s="1">
        <v>44513</v>
      </c>
      <c r="J1674" s="1">
        <v>44541</v>
      </c>
      <c r="K1674" t="s">
        <v>30</v>
      </c>
      <c r="L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" s="1">
        <v>44572</v>
      </c>
      <c r="N1674">
        <v>375498</v>
      </c>
      <c r="O1674" t="s">
        <v>87</v>
      </c>
      <c r="P1674" t="s">
        <v>76</v>
      </c>
      <c r="Q1674" t="s">
        <v>33</v>
      </c>
      <c r="R1674" t="s">
        <v>39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3">
      <c r="A1675">
        <v>364755</v>
      </c>
      <c r="B1675" t="s">
        <v>94</v>
      </c>
      <c r="C1675" t="s">
        <v>26</v>
      </c>
      <c r="D1675" t="s">
        <v>64</v>
      </c>
      <c r="E1675" t="s">
        <v>1598</v>
      </c>
      <c r="F1675" t="s">
        <v>28</v>
      </c>
      <c r="G1675" t="s">
        <v>29</v>
      </c>
      <c r="H1675" s="1">
        <v>44538</v>
      </c>
      <c r="I1675" s="1">
        <v>44332</v>
      </c>
      <c r="J1675" s="1">
        <v>44541</v>
      </c>
      <c r="K1675" t="s">
        <v>30</v>
      </c>
      <c r="L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" s="1">
        <v>44572</v>
      </c>
      <c r="N1675">
        <v>375486</v>
      </c>
      <c r="O1675" t="s">
        <v>37</v>
      </c>
      <c r="P1675" t="s">
        <v>66</v>
      </c>
      <c r="Q1675" t="s">
        <v>33</v>
      </c>
      <c r="R1675" t="s">
        <v>39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3">
      <c r="A1676">
        <v>364769</v>
      </c>
      <c r="B1676" t="s">
        <v>144</v>
      </c>
      <c r="C1676" t="s">
        <v>26</v>
      </c>
      <c r="D1676" t="s">
        <v>41</v>
      </c>
      <c r="E1676" t="s">
        <v>981</v>
      </c>
      <c r="F1676" t="s">
        <v>28</v>
      </c>
      <c r="G1676" t="s">
        <v>29</v>
      </c>
      <c r="H1676" s="1">
        <v>44538</v>
      </c>
      <c r="I1676" s="1">
        <v>44419</v>
      </c>
      <c r="J1676" s="1">
        <v>44480</v>
      </c>
      <c r="K1676" t="s">
        <v>30</v>
      </c>
      <c r="L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" s="1">
        <v>44511</v>
      </c>
      <c r="N1676">
        <v>375502</v>
      </c>
      <c r="O1676" t="s">
        <v>104</v>
      </c>
      <c r="P1676" t="s">
        <v>38</v>
      </c>
      <c r="Q1676" t="s">
        <v>33</v>
      </c>
      <c r="R1676" t="s">
        <v>34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3">
      <c r="A1677">
        <v>364773</v>
      </c>
      <c r="B1677" t="s">
        <v>125</v>
      </c>
      <c r="C1677" t="s">
        <v>26</v>
      </c>
      <c r="D1677" t="s">
        <v>27</v>
      </c>
      <c r="E1677" t="s">
        <v>1599</v>
      </c>
      <c r="F1677" t="s">
        <v>43</v>
      </c>
      <c r="G1677" t="s">
        <v>53</v>
      </c>
      <c r="H1677" s="1">
        <v>44538</v>
      </c>
      <c r="I1677" s="1">
        <v>44421</v>
      </c>
      <c r="J1677" s="1">
        <v>44479</v>
      </c>
      <c r="K1677" t="s">
        <v>30</v>
      </c>
      <c r="L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" s="1">
        <v>44510</v>
      </c>
      <c r="N1677">
        <v>375352</v>
      </c>
      <c r="O1677" t="s">
        <v>31</v>
      </c>
      <c r="P1677" t="s">
        <v>45</v>
      </c>
      <c r="Q1677" t="s">
        <v>33</v>
      </c>
      <c r="R1677" t="s">
        <v>39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3">
      <c r="A1678">
        <v>364794</v>
      </c>
      <c r="B1678" t="s">
        <v>702</v>
      </c>
      <c r="C1678" t="s">
        <v>26</v>
      </c>
      <c r="D1678" t="s">
        <v>64</v>
      </c>
      <c r="E1678" t="s">
        <v>1600</v>
      </c>
      <c r="F1678" t="s">
        <v>43</v>
      </c>
      <c r="G1678" t="s">
        <v>29</v>
      </c>
      <c r="H1678" s="1">
        <v>44538</v>
      </c>
      <c r="I1678" s="1">
        <v>44509</v>
      </c>
      <c r="J1678" s="1">
        <v>44509</v>
      </c>
      <c r="K1678" t="s">
        <v>30</v>
      </c>
      <c r="L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" s="1">
        <v>44539</v>
      </c>
      <c r="N1678">
        <v>375384</v>
      </c>
      <c r="O1678" t="s">
        <v>31</v>
      </c>
      <c r="P1678" t="s">
        <v>45</v>
      </c>
      <c r="Q1678" t="s">
        <v>33</v>
      </c>
      <c r="R1678" t="s">
        <v>39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3">
      <c r="A1679">
        <v>364805</v>
      </c>
      <c r="B1679" t="s">
        <v>103</v>
      </c>
      <c r="C1679" t="s">
        <v>26</v>
      </c>
      <c r="D1679" t="s">
        <v>47</v>
      </c>
      <c r="E1679" t="s">
        <v>1601</v>
      </c>
      <c r="F1679" t="s">
        <v>43</v>
      </c>
      <c r="G1679" t="s">
        <v>53</v>
      </c>
      <c r="H1679" s="1">
        <v>44538</v>
      </c>
      <c r="I1679" s="1">
        <v>44541</v>
      </c>
      <c r="J1679" s="1">
        <v>44541</v>
      </c>
      <c r="K1679" t="s">
        <v>30</v>
      </c>
      <c r="L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" s="1">
        <v>44572</v>
      </c>
      <c r="N1679">
        <v>375558</v>
      </c>
      <c r="O1679" t="s">
        <v>31</v>
      </c>
      <c r="P1679" t="s">
        <v>76</v>
      </c>
      <c r="Q1679" t="s">
        <v>33</v>
      </c>
      <c r="R1679" t="s">
        <v>34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3">
      <c r="A1680">
        <v>364809</v>
      </c>
      <c r="B1680" t="s">
        <v>25</v>
      </c>
      <c r="C1680" t="s">
        <v>26</v>
      </c>
      <c r="D1680" t="s">
        <v>112</v>
      </c>
      <c r="E1680" t="s">
        <v>691</v>
      </c>
      <c r="F1680" t="s">
        <v>55</v>
      </c>
      <c r="G1680" t="s">
        <v>29</v>
      </c>
      <c r="H1680" s="1">
        <v>44508</v>
      </c>
      <c r="I1680" s="1">
        <v>44514</v>
      </c>
      <c r="J1680" s="1">
        <v>44541</v>
      </c>
      <c r="K1680" t="s">
        <v>30</v>
      </c>
      <c r="L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" s="1">
        <v>44572</v>
      </c>
      <c r="N1680">
        <v>369683</v>
      </c>
      <c r="O1680" t="s">
        <v>87</v>
      </c>
      <c r="P1680" t="s">
        <v>83</v>
      </c>
      <c r="Q1680" t="s">
        <v>33</v>
      </c>
      <c r="R1680" t="s">
        <v>39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3">
      <c r="A1681">
        <v>364853</v>
      </c>
      <c r="B1681" t="s">
        <v>244</v>
      </c>
      <c r="C1681" t="s">
        <v>26</v>
      </c>
      <c r="D1681" t="s">
        <v>128</v>
      </c>
      <c r="E1681" t="s">
        <v>379</v>
      </c>
      <c r="F1681" t="s">
        <v>43</v>
      </c>
      <c r="G1681" t="s">
        <v>53</v>
      </c>
      <c r="H1681" s="1">
        <v>44538</v>
      </c>
      <c r="I1681" s="1">
        <v>44209</v>
      </c>
      <c r="J1681" s="1">
        <v>44449</v>
      </c>
      <c r="K1681" t="s">
        <v>30</v>
      </c>
      <c r="L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" s="1">
        <v>44479</v>
      </c>
      <c r="N1681">
        <v>372638</v>
      </c>
      <c r="O1681" t="s">
        <v>87</v>
      </c>
      <c r="P1681" t="s">
        <v>93</v>
      </c>
      <c r="Q1681" t="s">
        <v>33</v>
      </c>
      <c r="R1681" t="s">
        <v>39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3">
      <c r="A1682">
        <v>364870</v>
      </c>
      <c r="B1682" t="s">
        <v>25</v>
      </c>
      <c r="C1682" t="s">
        <v>26</v>
      </c>
      <c r="D1682" t="s">
        <v>112</v>
      </c>
      <c r="E1682" t="s">
        <v>1602</v>
      </c>
      <c r="F1682" t="s">
        <v>55</v>
      </c>
      <c r="G1682" t="s">
        <v>53</v>
      </c>
      <c r="H1682" s="1">
        <v>44538</v>
      </c>
      <c r="I1682" s="1">
        <v>44511</v>
      </c>
      <c r="J1682" s="1">
        <v>44511</v>
      </c>
      <c r="K1682" t="s">
        <v>30</v>
      </c>
      <c r="L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" s="1">
        <v>44541</v>
      </c>
      <c r="N1682">
        <v>375665</v>
      </c>
      <c r="O1682" t="s">
        <v>31</v>
      </c>
      <c r="P1682" t="s">
        <v>56</v>
      </c>
      <c r="Q1682" t="s">
        <v>33</v>
      </c>
      <c r="R1682" t="s">
        <v>39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3">
      <c r="A1683">
        <v>364909</v>
      </c>
      <c r="B1683" t="s">
        <v>67</v>
      </c>
      <c r="C1683" t="s">
        <v>26</v>
      </c>
      <c r="D1683" t="s">
        <v>27</v>
      </c>
      <c r="E1683" t="s">
        <v>1134</v>
      </c>
      <c r="F1683" t="s">
        <v>43</v>
      </c>
      <c r="G1683" t="s">
        <v>29</v>
      </c>
      <c r="H1683" s="1">
        <v>44538</v>
      </c>
      <c r="I1683" s="1">
        <v>44326</v>
      </c>
      <c r="J1683" s="1">
        <v>44326</v>
      </c>
      <c r="K1683" t="s">
        <v>30</v>
      </c>
      <c r="L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" s="1">
        <v>44357</v>
      </c>
      <c r="N1683">
        <v>375717</v>
      </c>
      <c r="O1683" t="s">
        <v>142</v>
      </c>
      <c r="P1683" t="s">
        <v>93</v>
      </c>
      <c r="Q1683" t="s">
        <v>33</v>
      </c>
      <c r="R1683" t="s">
        <v>39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3">
      <c r="A1684">
        <v>364919</v>
      </c>
      <c r="B1684" t="s">
        <v>134</v>
      </c>
      <c r="C1684" t="s">
        <v>26</v>
      </c>
      <c r="D1684" t="s">
        <v>27</v>
      </c>
      <c r="E1684" t="s">
        <v>1603</v>
      </c>
      <c r="F1684" t="s">
        <v>60</v>
      </c>
      <c r="G1684" t="s">
        <v>29</v>
      </c>
      <c r="H1684" s="1">
        <v>44538</v>
      </c>
      <c r="I1684" s="1">
        <v>44541</v>
      </c>
      <c r="J1684" s="1">
        <v>44541</v>
      </c>
      <c r="K1684" t="s">
        <v>30</v>
      </c>
      <c r="L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" s="1">
        <v>44572</v>
      </c>
      <c r="N1684">
        <v>375733</v>
      </c>
      <c r="O1684" t="s">
        <v>31</v>
      </c>
      <c r="P1684" t="s">
        <v>162</v>
      </c>
      <c r="Q1684" t="s">
        <v>33</v>
      </c>
      <c r="R1684" t="s">
        <v>39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3">
      <c r="A1685">
        <v>364922</v>
      </c>
      <c r="B1685" t="s">
        <v>35</v>
      </c>
      <c r="C1685" t="s">
        <v>26</v>
      </c>
      <c r="D1685" t="s">
        <v>99</v>
      </c>
      <c r="E1685" t="s">
        <v>147</v>
      </c>
      <c r="F1685" t="s">
        <v>28</v>
      </c>
      <c r="G1685" t="s">
        <v>29</v>
      </c>
      <c r="H1685" s="1">
        <v>44538</v>
      </c>
      <c r="I1685" s="1">
        <v>44387</v>
      </c>
      <c r="J1685" s="1">
        <v>44265</v>
      </c>
      <c r="K1685" t="s">
        <v>61</v>
      </c>
      <c r="L1685" t="str">
        <f>IF(OR(financial_loan[[#This Row],[loan_status]]="Fully Paid",financial_loan[[#This Row],[loan_status]]="Current"),"Good Loan",IF(financial_loan[[#This Row],[loan_status]]="Charged Off","Bad Loan",""))</f>
        <v>Bad Loan</v>
      </c>
      <c r="M1685" s="1">
        <v>44296</v>
      </c>
      <c r="N1685">
        <v>375743</v>
      </c>
      <c r="O1685" t="s">
        <v>37</v>
      </c>
      <c r="P1685" t="s">
        <v>66</v>
      </c>
      <c r="Q1685" t="s">
        <v>33</v>
      </c>
      <c r="R1685" t="s">
        <v>34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3">
      <c r="A1686">
        <v>364931</v>
      </c>
      <c r="B1686" t="s">
        <v>35</v>
      </c>
      <c r="C1686" t="s">
        <v>26</v>
      </c>
      <c r="D1686" t="s">
        <v>99</v>
      </c>
      <c r="E1686" t="s">
        <v>1604</v>
      </c>
      <c r="F1686" t="s">
        <v>28</v>
      </c>
      <c r="G1686" t="s">
        <v>29</v>
      </c>
      <c r="H1686" s="1">
        <v>44538</v>
      </c>
      <c r="I1686" s="1">
        <v>44509</v>
      </c>
      <c r="J1686" s="1">
        <v>44264</v>
      </c>
      <c r="K1686" t="s">
        <v>61</v>
      </c>
      <c r="L1686" t="str">
        <f>IF(OR(financial_loan[[#This Row],[loan_status]]="Fully Paid",financial_loan[[#This Row],[loan_status]]="Current"),"Good Loan",IF(financial_loan[[#This Row],[loan_status]]="Charged Off","Bad Loan",""))</f>
        <v>Bad Loan</v>
      </c>
      <c r="M1686" s="1">
        <v>44295</v>
      </c>
      <c r="N1686">
        <v>375763</v>
      </c>
      <c r="O1686" t="s">
        <v>31</v>
      </c>
      <c r="P1686" t="s">
        <v>38</v>
      </c>
      <c r="Q1686" t="s">
        <v>33</v>
      </c>
      <c r="R1686" t="s">
        <v>34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3">
      <c r="A1687">
        <v>364941</v>
      </c>
      <c r="B1687" t="s">
        <v>760</v>
      </c>
      <c r="C1687" t="s">
        <v>26</v>
      </c>
      <c r="D1687" t="s">
        <v>27</v>
      </c>
      <c r="F1687" t="s">
        <v>101</v>
      </c>
      <c r="G1687" t="s">
        <v>53</v>
      </c>
      <c r="H1687" s="1">
        <v>44538</v>
      </c>
      <c r="I1687" s="1">
        <v>44207</v>
      </c>
      <c r="J1687" s="1">
        <v>44207</v>
      </c>
      <c r="K1687" t="s">
        <v>30</v>
      </c>
      <c r="L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" s="1">
        <v>44238</v>
      </c>
      <c r="N1687">
        <v>375781</v>
      </c>
      <c r="O1687" t="s">
        <v>87</v>
      </c>
      <c r="P1687" t="s">
        <v>119</v>
      </c>
      <c r="Q1687" t="s">
        <v>33</v>
      </c>
      <c r="R1687" t="s">
        <v>34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3">
      <c r="A1688">
        <v>364944</v>
      </c>
      <c r="B1688" t="s">
        <v>25</v>
      </c>
      <c r="C1688" t="s">
        <v>26</v>
      </c>
      <c r="D1688" t="s">
        <v>47</v>
      </c>
      <c r="E1688" t="s">
        <v>1605</v>
      </c>
      <c r="F1688" t="s">
        <v>152</v>
      </c>
      <c r="G1688" t="s">
        <v>29</v>
      </c>
      <c r="H1688" s="1">
        <v>44538</v>
      </c>
      <c r="I1688" s="1">
        <v>44332</v>
      </c>
      <c r="J1688" s="1">
        <v>44448</v>
      </c>
      <c r="K1688" t="s">
        <v>61</v>
      </c>
      <c r="L1688" t="str">
        <f>IF(OR(financial_loan[[#This Row],[loan_status]]="Fully Paid",financial_loan[[#This Row],[loan_status]]="Current"),"Good Loan",IF(financial_loan[[#This Row],[loan_status]]="Charged Off","Bad Loan",""))</f>
        <v>Bad Loan</v>
      </c>
      <c r="M1688" s="1">
        <v>44478</v>
      </c>
      <c r="N1688">
        <v>375786</v>
      </c>
      <c r="O1688" t="s">
        <v>31</v>
      </c>
      <c r="P1688" t="s">
        <v>215</v>
      </c>
      <c r="Q1688" t="s">
        <v>33</v>
      </c>
      <c r="R1688" t="s">
        <v>39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3">
      <c r="A1689">
        <v>364974</v>
      </c>
      <c r="B1689" t="s">
        <v>105</v>
      </c>
      <c r="C1689" t="s">
        <v>26</v>
      </c>
      <c r="D1689" t="s">
        <v>123</v>
      </c>
      <c r="E1689" t="s">
        <v>1606</v>
      </c>
      <c r="F1689" t="s">
        <v>55</v>
      </c>
      <c r="G1689" t="s">
        <v>29</v>
      </c>
      <c r="H1689" s="1">
        <v>44538</v>
      </c>
      <c r="I1689" s="1">
        <v>44264</v>
      </c>
      <c r="J1689" s="1">
        <v>44264</v>
      </c>
      <c r="K1689" t="s">
        <v>30</v>
      </c>
      <c r="L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" s="1">
        <v>44295</v>
      </c>
      <c r="N1689">
        <v>375829</v>
      </c>
      <c r="O1689" t="s">
        <v>87</v>
      </c>
      <c r="P1689" t="s">
        <v>56</v>
      </c>
      <c r="Q1689" t="s">
        <v>33</v>
      </c>
      <c r="R1689" t="s">
        <v>34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3">
      <c r="A1690">
        <v>365014</v>
      </c>
      <c r="B1690" t="s">
        <v>125</v>
      </c>
      <c r="C1690" t="s">
        <v>26</v>
      </c>
      <c r="D1690" t="s">
        <v>41</v>
      </c>
      <c r="E1690" t="s">
        <v>1607</v>
      </c>
      <c r="F1690" t="s">
        <v>55</v>
      </c>
      <c r="G1690" t="s">
        <v>53</v>
      </c>
      <c r="H1690" s="1">
        <v>44538</v>
      </c>
      <c r="I1690" s="1">
        <v>44211</v>
      </c>
      <c r="J1690" s="1">
        <v>44326</v>
      </c>
      <c r="K1690" t="s">
        <v>30</v>
      </c>
      <c r="L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" s="1">
        <v>44357</v>
      </c>
      <c r="N1690">
        <v>375895</v>
      </c>
      <c r="O1690" t="s">
        <v>71</v>
      </c>
      <c r="P1690" t="s">
        <v>56</v>
      </c>
      <c r="Q1690" t="s">
        <v>33</v>
      </c>
      <c r="R1690" t="s">
        <v>39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3">
      <c r="A1691">
        <v>365044</v>
      </c>
      <c r="B1691" t="s">
        <v>25</v>
      </c>
      <c r="C1691" t="s">
        <v>26</v>
      </c>
      <c r="D1691" t="s">
        <v>123</v>
      </c>
      <c r="E1691" t="s">
        <v>1608</v>
      </c>
      <c r="F1691" t="s">
        <v>28</v>
      </c>
      <c r="G1691" t="s">
        <v>29</v>
      </c>
      <c r="H1691" s="1">
        <v>44538</v>
      </c>
      <c r="I1691" s="1">
        <v>44417</v>
      </c>
      <c r="J1691" s="1">
        <v>44295</v>
      </c>
      <c r="K1691" t="s">
        <v>61</v>
      </c>
      <c r="L1691" t="str">
        <f>IF(OR(financial_loan[[#This Row],[loan_status]]="Fully Paid",financial_loan[[#This Row],[loan_status]]="Current"),"Good Loan",IF(financial_loan[[#This Row],[loan_status]]="Charged Off","Bad Loan",""))</f>
        <v>Bad Loan</v>
      </c>
      <c r="M1691" s="1">
        <v>44325</v>
      </c>
      <c r="N1691">
        <v>375934</v>
      </c>
      <c r="O1691" t="s">
        <v>104</v>
      </c>
      <c r="P1691" t="s">
        <v>38</v>
      </c>
      <c r="Q1691" t="s">
        <v>33</v>
      </c>
      <c r="R1691" t="s">
        <v>34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3">
      <c r="A1692">
        <v>365045</v>
      </c>
      <c r="B1692" t="s">
        <v>84</v>
      </c>
      <c r="C1692" t="s">
        <v>26</v>
      </c>
      <c r="D1692" t="s">
        <v>41</v>
      </c>
      <c r="E1692" t="s">
        <v>1609</v>
      </c>
      <c r="F1692" t="s">
        <v>43</v>
      </c>
      <c r="G1692" t="s">
        <v>53</v>
      </c>
      <c r="H1692" s="1">
        <v>44538</v>
      </c>
      <c r="I1692" s="1">
        <v>44541</v>
      </c>
      <c r="J1692" s="1">
        <v>44541</v>
      </c>
      <c r="K1692" t="s">
        <v>30</v>
      </c>
      <c r="L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" s="1">
        <v>44572</v>
      </c>
      <c r="N1692">
        <v>375940</v>
      </c>
      <c r="O1692" t="s">
        <v>31</v>
      </c>
      <c r="P1692" t="s">
        <v>45</v>
      </c>
      <c r="Q1692" t="s">
        <v>33</v>
      </c>
      <c r="R1692" t="s">
        <v>34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3">
      <c r="A1693">
        <v>365097</v>
      </c>
      <c r="B1693" t="s">
        <v>40</v>
      </c>
      <c r="C1693" t="s">
        <v>26</v>
      </c>
      <c r="D1693" t="s">
        <v>123</v>
      </c>
      <c r="F1693" t="s">
        <v>55</v>
      </c>
      <c r="G1693" t="s">
        <v>53</v>
      </c>
      <c r="H1693" s="1">
        <v>44205</v>
      </c>
      <c r="I1693" s="1">
        <v>44212</v>
      </c>
      <c r="J1693" s="1">
        <v>44387</v>
      </c>
      <c r="K1693" t="s">
        <v>30</v>
      </c>
      <c r="L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" s="1">
        <v>44418</v>
      </c>
      <c r="N1693">
        <v>374935</v>
      </c>
      <c r="O1693" t="s">
        <v>71</v>
      </c>
      <c r="P1693" t="s">
        <v>88</v>
      </c>
      <c r="Q1693" t="s">
        <v>33</v>
      </c>
      <c r="R1693" t="s">
        <v>34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3">
      <c r="A1694">
        <v>365171</v>
      </c>
      <c r="B1694" t="s">
        <v>520</v>
      </c>
      <c r="C1694" t="s">
        <v>26</v>
      </c>
      <c r="D1694" t="s">
        <v>128</v>
      </c>
      <c r="E1694" t="s">
        <v>1610</v>
      </c>
      <c r="F1694" t="s">
        <v>43</v>
      </c>
      <c r="G1694" t="s">
        <v>44</v>
      </c>
      <c r="H1694" s="1">
        <v>44538</v>
      </c>
      <c r="I1694" s="1">
        <v>44357</v>
      </c>
      <c r="J1694" s="1">
        <v>44326</v>
      </c>
      <c r="K1694" t="s">
        <v>30</v>
      </c>
      <c r="L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" s="1">
        <v>44357</v>
      </c>
      <c r="N1694">
        <v>376077</v>
      </c>
      <c r="O1694" t="s">
        <v>104</v>
      </c>
      <c r="P1694" t="s">
        <v>93</v>
      </c>
      <c r="Q1694" t="s">
        <v>33</v>
      </c>
      <c r="R1694" t="s">
        <v>39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3">
      <c r="A1695">
        <v>365196</v>
      </c>
      <c r="B1695" t="s">
        <v>35</v>
      </c>
      <c r="C1695" t="s">
        <v>26</v>
      </c>
      <c r="D1695" t="s">
        <v>27</v>
      </c>
      <c r="E1695" t="s">
        <v>412</v>
      </c>
      <c r="F1695" t="s">
        <v>28</v>
      </c>
      <c r="G1695" t="s">
        <v>53</v>
      </c>
      <c r="H1695" s="1">
        <v>44237</v>
      </c>
      <c r="I1695" s="1">
        <v>44512</v>
      </c>
      <c r="J1695" s="1">
        <v>44481</v>
      </c>
      <c r="K1695" t="s">
        <v>30</v>
      </c>
      <c r="L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" s="1">
        <v>44512</v>
      </c>
      <c r="N1695">
        <v>376105</v>
      </c>
      <c r="O1695" t="s">
        <v>37</v>
      </c>
      <c r="P1695" t="s">
        <v>52</v>
      </c>
      <c r="Q1695" t="s">
        <v>33</v>
      </c>
      <c r="R1695" t="s">
        <v>39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3">
      <c r="A1696">
        <v>365199</v>
      </c>
      <c r="B1696" t="s">
        <v>226</v>
      </c>
      <c r="C1696" t="s">
        <v>26</v>
      </c>
      <c r="D1696" t="s">
        <v>41</v>
      </c>
      <c r="E1696" t="s">
        <v>1611</v>
      </c>
      <c r="F1696" t="s">
        <v>152</v>
      </c>
      <c r="G1696" t="s">
        <v>53</v>
      </c>
      <c r="H1696" s="1">
        <v>44538</v>
      </c>
      <c r="I1696" s="1">
        <v>44332</v>
      </c>
      <c r="J1696" s="1">
        <v>44417</v>
      </c>
      <c r="K1696" t="s">
        <v>61</v>
      </c>
      <c r="L1696" t="str">
        <f>IF(OR(financial_loan[[#This Row],[loan_status]]="Fully Paid",financial_loan[[#This Row],[loan_status]]="Current"),"Good Loan",IF(financial_loan[[#This Row],[loan_status]]="Charged Off","Bad Loan",""))</f>
        <v>Bad Loan</v>
      </c>
      <c r="M1696" s="1">
        <v>44448</v>
      </c>
      <c r="N1696">
        <v>376112</v>
      </c>
      <c r="O1696" t="s">
        <v>37</v>
      </c>
      <c r="P1696" t="s">
        <v>153</v>
      </c>
      <c r="Q1696" t="s">
        <v>33</v>
      </c>
      <c r="R1696" t="s">
        <v>34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3">
      <c r="A1697">
        <v>365203</v>
      </c>
      <c r="B1697" t="s">
        <v>134</v>
      </c>
      <c r="C1697" t="s">
        <v>26</v>
      </c>
      <c r="D1697" t="s">
        <v>99</v>
      </c>
      <c r="E1697" t="s">
        <v>1607</v>
      </c>
      <c r="F1697" t="s">
        <v>43</v>
      </c>
      <c r="G1697" t="s">
        <v>53</v>
      </c>
      <c r="H1697" s="1">
        <v>44538</v>
      </c>
      <c r="I1697" s="1">
        <v>44302</v>
      </c>
      <c r="J1697" s="1">
        <v>44480</v>
      </c>
      <c r="K1697" t="s">
        <v>30</v>
      </c>
      <c r="L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" s="1">
        <v>44511</v>
      </c>
      <c r="N1697">
        <v>376114</v>
      </c>
      <c r="O1697" t="s">
        <v>31</v>
      </c>
      <c r="P1697" t="s">
        <v>45</v>
      </c>
      <c r="Q1697" t="s">
        <v>33</v>
      </c>
      <c r="R1697" t="s">
        <v>39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3">
      <c r="A1698">
        <v>365208</v>
      </c>
      <c r="B1698" t="s">
        <v>134</v>
      </c>
      <c r="C1698" t="s">
        <v>26</v>
      </c>
      <c r="D1698" t="s">
        <v>27</v>
      </c>
      <c r="F1698" t="s">
        <v>60</v>
      </c>
      <c r="G1698" t="s">
        <v>53</v>
      </c>
      <c r="H1698" s="1">
        <v>44538</v>
      </c>
      <c r="I1698" s="1">
        <v>44541</v>
      </c>
      <c r="J1698" s="1">
        <v>44541</v>
      </c>
      <c r="K1698" t="s">
        <v>30</v>
      </c>
      <c r="L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" s="1">
        <v>44572</v>
      </c>
      <c r="N1698">
        <v>376118</v>
      </c>
      <c r="O1698" t="s">
        <v>168</v>
      </c>
      <c r="P1698" t="s">
        <v>62</v>
      </c>
      <c r="Q1698" t="s">
        <v>33</v>
      </c>
      <c r="R1698" t="s">
        <v>39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3">
      <c r="A1699">
        <v>365239</v>
      </c>
      <c r="B1699" t="s">
        <v>134</v>
      </c>
      <c r="C1699" t="s">
        <v>26</v>
      </c>
      <c r="D1699" t="s">
        <v>50</v>
      </c>
      <c r="E1699" t="s">
        <v>425</v>
      </c>
      <c r="F1699" t="s">
        <v>28</v>
      </c>
      <c r="G1699" t="s">
        <v>53</v>
      </c>
      <c r="H1699" s="1">
        <v>44538</v>
      </c>
      <c r="I1699" s="1">
        <v>44237</v>
      </c>
      <c r="J1699" s="1">
        <v>44417</v>
      </c>
      <c r="K1699" t="s">
        <v>61</v>
      </c>
      <c r="L1699" t="str">
        <f>IF(OR(financial_loan[[#This Row],[loan_status]]="Fully Paid",financial_loan[[#This Row],[loan_status]]="Current"),"Good Loan",IF(financial_loan[[#This Row],[loan_status]]="Charged Off","Bad Loan",""))</f>
        <v>Bad Loan</v>
      </c>
      <c r="M1699" s="1">
        <v>44448</v>
      </c>
      <c r="N1699">
        <v>376165</v>
      </c>
      <c r="O1699" t="s">
        <v>87</v>
      </c>
      <c r="P1699" t="s">
        <v>52</v>
      </c>
      <c r="Q1699" t="s">
        <v>33</v>
      </c>
      <c r="R1699" t="s">
        <v>34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3">
      <c r="A1700">
        <v>365326</v>
      </c>
      <c r="B1700" t="s">
        <v>25</v>
      </c>
      <c r="C1700" t="s">
        <v>26</v>
      </c>
      <c r="D1700" t="s">
        <v>27</v>
      </c>
      <c r="F1700" t="s">
        <v>55</v>
      </c>
      <c r="G1700" t="s">
        <v>29</v>
      </c>
      <c r="H1700" s="1">
        <v>44538</v>
      </c>
      <c r="I1700" s="1">
        <v>44210</v>
      </c>
      <c r="J1700" s="1">
        <v>44238</v>
      </c>
      <c r="K1700" t="s">
        <v>30</v>
      </c>
      <c r="L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" s="1">
        <v>44266</v>
      </c>
      <c r="N1700">
        <v>376302</v>
      </c>
      <c r="O1700" t="s">
        <v>37</v>
      </c>
      <c r="P1700" t="s">
        <v>56</v>
      </c>
      <c r="Q1700" t="s">
        <v>33</v>
      </c>
      <c r="R1700" t="s">
        <v>34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3">
      <c r="A1701">
        <v>365335</v>
      </c>
      <c r="B1701" t="s">
        <v>46</v>
      </c>
      <c r="C1701" t="s">
        <v>26</v>
      </c>
      <c r="D1701" t="s">
        <v>112</v>
      </c>
      <c r="E1701" t="s">
        <v>1612</v>
      </c>
      <c r="F1701" t="s">
        <v>55</v>
      </c>
      <c r="G1701" t="s">
        <v>53</v>
      </c>
      <c r="H1701" s="1">
        <v>44538</v>
      </c>
      <c r="I1701" s="1">
        <v>44541</v>
      </c>
      <c r="J1701" s="1">
        <v>44541</v>
      </c>
      <c r="K1701" t="s">
        <v>30</v>
      </c>
      <c r="L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" s="1">
        <v>44572</v>
      </c>
      <c r="N1701">
        <v>376313</v>
      </c>
      <c r="O1701" t="s">
        <v>71</v>
      </c>
      <c r="P1701" t="s">
        <v>83</v>
      </c>
      <c r="Q1701" t="s">
        <v>33</v>
      </c>
      <c r="R1701" t="s">
        <v>39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3">
      <c r="A1702">
        <v>365338</v>
      </c>
      <c r="B1702" t="s">
        <v>63</v>
      </c>
      <c r="C1702" t="s">
        <v>26</v>
      </c>
      <c r="D1702" t="s">
        <v>58</v>
      </c>
      <c r="E1702" t="s">
        <v>1096</v>
      </c>
      <c r="F1702" t="s">
        <v>43</v>
      </c>
      <c r="G1702" t="s">
        <v>29</v>
      </c>
      <c r="H1702" s="1">
        <v>44538</v>
      </c>
      <c r="I1702" s="1">
        <v>44541</v>
      </c>
      <c r="J1702" s="1">
        <v>44541</v>
      </c>
      <c r="K1702" t="s">
        <v>30</v>
      </c>
      <c r="L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" s="1">
        <v>44572</v>
      </c>
      <c r="N1702">
        <v>376318</v>
      </c>
      <c r="O1702" t="s">
        <v>104</v>
      </c>
      <c r="P1702" t="s">
        <v>54</v>
      </c>
      <c r="Q1702" t="s">
        <v>33</v>
      </c>
      <c r="R1702" t="s">
        <v>39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3">
      <c r="A1703">
        <v>365341</v>
      </c>
      <c r="B1703" t="s">
        <v>432</v>
      </c>
      <c r="C1703" t="s">
        <v>26</v>
      </c>
      <c r="D1703" t="s">
        <v>58</v>
      </c>
      <c r="E1703" t="s">
        <v>1578</v>
      </c>
      <c r="F1703" t="s">
        <v>43</v>
      </c>
      <c r="G1703" t="s">
        <v>53</v>
      </c>
      <c r="H1703" s="1">
        <v>44538</v>
      </c>
      <c r="I1703" s="1">
        <v>44296</v>
      </c>
      <c r="J1703" s="1">
        <v>44296</v>
      </c>
      <c r="K1703" t="s">
        <v>30</v>
      </c>
      <c r="L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" s="1">
        <v>44326</v>
      </c>
      <c r="N1703">
        <v>376323</v>
      </c>
      <c r="O1703" t="s">
        <v>31</v>
      </c>
      <c r="P1703" t="s">
        <v>49</v>
      </c>
      <c r="Q1703" t="s">
        <v>33</v>
      </c>
      <c r="R1703" t="s">
        <v>34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3">
      <c r="A1704">
        <v>365344</v>
      </c>
      <c r="B1704" t="s">
        <v>125</v>
      </c>
      <c r="C1704" t="s">
        <v>26</v>
      </c>
      <c r="D1704" t="s">
        <v>58</v>
      </c>
      <c r="E1704" t="s">
        <v>1613</v>
      </c>
      <c r="F1704" t="s">
        <v>43</v>
      </c>
      <c r="G1704" t="s">
        <v>53</v>
      </c>
      <c r="H1704" s="1">
        <v>44538</v>
      </c>
      <c r="I1704" s="1">
        <v>44237</v>
      </c>
      <c r="J1704" s="1">
        <v>44417</v>
      </c>
      <c r="K1704" t="s">
        <v>61</v>
      </c>
      <c r="L1704" t="str">
        <f>IF(OR(financial_loan[[#This Row],[loan_status]]="Fully Paid",financial_loan[[#This Row],[loan_status]]="Current"),"Good Loan",IF(financial_loan[[#This Row],[loan_status]]="Charged Off","Bad Loan",""))</f>
        <v>Bad Loan</v>
      </c>
      <c r="M1704" s="1">
        <v>44448</v>
      </c>
      <c r="N1704">
        <v>375971</v>
      </c>
      <c r="O1704" t="s">
        <v>31</v>
      </c>
      <c r="P1704" t="s">
        <v>93</v>
      </c>
      <c r="Q1704" t="s">
        <v>33</v>
      </c>
      <c r="R1704" t="s">
        <v>34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3">
      <c r="A1705">
        <v>365356</v>
      </c>
      <c r="B1705" t="s">
        <v>111</v>
      </c>
      <c r="C1705" t="s">
        <v>26</v>
      </c>
      <c r="D1705" t="s">
        <v>27</v>
      </c>
      <c r="E1705" t="s">
        <v>1614</v>
      </c>
      <c r="F1705" t="s">
        <v>43</v>
      </c>
      <c r="G1705" t="s">
        <v>53</v>
      </c>
      <c r="H1705" s="1">
        <v>44538</v>
      </c>
      <c r="I1705" s="1">
        <v>44266</v>
      </c>
      <c r="J1705" s="1">
        <v>44297</v>
      </c>
      <c r="K1705" t="s">
        <v>30</v>
      </c>
      <c r="L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" s="1">
        <v>44327</v>
      </c>
      <c r="N1705">
        <v>376352</v>
      </c>
      <c r="O1705" t="s">
        <v>31</v>
      </c>
      <c r="P1705" t="s">
        <v>93</v>
      </c>
      <c r="Q1705" t="s">
        <v>33</v>
      </c>
      <c r="R1705" t="s">
        <v>34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3">
      <c r="A1706">
        <v>365366</v>
      </c>
      <c r="B1706" t="s">
        <v>35</v>
      </c>
      <c r="C1706" t="s">
        <v>26</v>
      </c>
      <c r="D1706" t="s">
        <v>27</v>
      </c>
      <c r="F1706" t="s">
        <v>43</v>
      </c>
      <c r="G1706" t="s">
        <v>29</v>
      </c>
      <c r="H1706" s="1">
        <v>44538</v>
      </c>
      <c r="I1706" s="1">
        <v>44327</v>
      </c>
      <c r="J1706" s="1">
        <v>44327</v>
      </c>
      <c r="K1706" t="s">
        <v>30</v>
      </c>
      <c r="L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" s="1">
        <v>44358</v>
      </c>
      <c r="N1706">
        <v>376349</v>
      </c>
      <c r="O1706" t="s">
        <v>37</v>
      </c>
      <c r="P1706" t="s">
        <v>54</v>
      </c>
      <c r="Q1706" t="s">
        <v>33</v>
      </c>
      <c r="R1706" t="s">
        <v>34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3">
      <c r="A1707">
        <v>365415</v>
      </c>
      <c r="B1707" t="s">
        <v>25</v>
      </c>
      <c r="C1707" t="s">
        <v>26</v>
      </c>
      <c r="D1707" t="s">
        <v>50</v>
      </c>
      <c r="E1707" t="s">
        <v>1615</v>
      </c>
      <c r="F1707" t="s">
        <v>28</v>
      </c>
      <c r="G1707" t="s">
        <v>29</v>
      </c>
      <c r="H1707" s="1">
        <v>44538</v>
      </c>
      <c r="I1707" s="1">
        <v>44360</v>
      </c>
      <c r="J1707" s="1">
        <v>44541</v>
      </c>
      <c r="K1707" t="s">
        <v>30</v>
      </c>
      <c r="L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" s="1">
        <v>44572</v>
      </c>
      <c r="N1707">
        <v>376440</v>
      </c>
      <c r="O1707" t="s">
        <v>31</v>
      </c>
      <c r="P1707" t="s">
        <v>38</v>
      </c>
      <c r="Q1707" t="s">
        <v>33</v>
      </c>
      <c r="R1707" t="s">
        <v>39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3">
      <c r="A1708">
        <v>365445</v>
      </c>
      <c r="B1708" t="s">
        <v>35</v>
      </c>
      <c r="C1708" t="s">
        <v>26</v>
      </c>
      <c r="D1708" t="s">
        <v>41</v>
      </c>
      <c r="E1708" t="s">
        <v>1616</v>
      </c>
      <c r="F1708" t="s">
        <v>55</v>
      </c>
      <c r="G1708" t="s">
        <v>44</v>
      </c>
      <c r="H1708" s="1">
        <v>44508</v>
      </c>
      <c r="I1708" s="1">
        <v>44454</v>
      </c>
      <c r="J1708" s="1">
        <v>44541</v>
      </c>
      <c r="K1708" t="s">
        <v>30</v>
      </c>
      <c r="L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" s="1">
        <v>44572</v>
      </c>
      <c r="N1708">
        <v>376496</v>
      </c>
      <c r="O1708" t="s">
        <v>104</v>
      </c>
      <c r="P1708" t="s">
        <v>83</v>
      </c>
      <c r="Q1708" t="s">
        <v>33</v>
      </c>
      <c r="R1708" t="s">
        <v>39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3">
      <c r="A1709">
        <v>365474</v>
      </c>
      <c r="B1709" t="s">
        <v>134</v>
      </c>
      <c r="C1709" t="s">
        <v>26</v>
      </c>
      <c r="D1709" t="s">
        <v>27</v>
      </c>
      <c r="E1709" t="s">
        <v>1617</v>
      </c>
      <c r="F1709" t="s">
        <v>28</v>
      </c>
      <c r="G1709" t="s">
        <v>29</v>
      </c>
      <c r="H1709" s="1">
        <v>44538</v>
      </c>
      <c r="I1709" s="1">
        <v>44332</v>
      </c>
      <c r="J1709" s="1">
        <v>44325</v>
      </c>
      <c r="K1709" t="s">
        <v>61</v>
      </c>
      <c r="L1709" t="str">
        <f>IF(OR(financial_loan[[#This Row],[loan_status]]="Fully Paid",financial_loan[[#This Row],[loan_status]]="Current"),"Good Loan",IF(financial_loan[[#This Row],[loan_status]]="Charged Off","Bad Loan",""))</f>
        <v>Bad Loan</v>
      </c>
      <c r="M1709" s="1">
        <v>44356</v>
      </c>
      <c r="N1709">
        <v>376540</v>
      </c>
      <c r="O1709" t="s">
        <v>104</v>
      </c>
      <c r="P1709" t="s">
        <v>115</v>
      </c>
      <c r="Q1709" t="s">
        <v>33</v>
      </c>
      <c r="R1709" t="s">
        <v>39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3">
      <c r="A1710">
        <v>365491</v>
      </c>
      <c r="B1710" t="s">
        <v>702</v>
      </c>
      <c r="C1710" t="s">
        <v>26</v>
      </c>
      <c r="D1710" t="s">
        <v>128</v>
      </c>
      <c r="E1710" t="s">
        <v>1618</v>
      </c>
      <c r="F1710" t="s">
        <v>55</v>
      </c>
      <c r="G1710" t="s">
        <v>53</v>
      </c>
      <c r="H1710" s="1">
        <v>44538</v>
      </c>
      <c r="I1710" s="1">
        <v>44545</v>
      </c>
      <c r="J1710" s="1">
        <v>44479</v>
      </c>
      <c r="K1710" t="s">
        <v>30</v>
      </c>
      <c r="L1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" s="1">
        <v>44510</v>
      </c>
      <c r="N1710">
        <v>376560</v>
      </c>
      <c r="O1710" t="s">
        <v>31</v>
      </c>
      <c r="P1710" t="s">
        <v>56</v>
      </c>
      <c r="Q1710" t="s">
        <v>33</v>
      </c>
      <c r="R1710" t="s">
        <v>39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3">
      <c r="A1711">
        <v>365566</v>
      </c>
      <c r="B1711" t="s">
        <v>40</v>
      </c>
      <c r="C1711" t="s">
        <v>26</v>
      </c>
      <c r="D1711" t="s">
        <v>41</v>
      </c>
      <c r="E1711" t="s">
        <v>1306</v>
      </c>
      <c r="F1711" t="s">
        <v>43</v>
      </c>
      <c r="G1711" t="s">
        <v>53</v>
      </c>
      <c r="H1711" s="1">
        <v>44538</v>
      </c>
      <c r="I1711" s="1">
        <v>44391</v>
      </c>
      <c r="J1711" s="1">
        <v>44237</v>
      </c>
      <c r="K1711" t="s">
        <v>30</v>
      </c>
      <c r="L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" s="1">
        <v>44265</v>
      </c>
      <c r="N1711">
        <v>376653</v>
      </c>
      <c r="O1711" t="s">
        <v>104</v>
      </c>
      <c r="P1711" t="s">
        <v>76</v>
      </c>
      <c r="Q1711" t="s">
        <v>33</v>
      </c>
      <c r="R1711" t="s">
        <v>34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3">
      <c r="A1712">
        <v>365567</v>
      </c>
      <c r="B1712" t="s">
        <v>111</v>
      </c>
      <c r="C1712" t="s">
        <v>26</v>
      </c>
      <c r="D1712" t="s">
        <v>50</v>
      </c>
      <c r="E1712" t="s">
        <v>1619</v>
      </c>
      <c r="F1712" t="s">
        <v>55</v>
      </c>
      <c r="G1712" t="s">
        <v>29</v>
      </c>
      <c r="H1712" s="1">
        <v>44508</v>
      </c>
      <c r="I1712" s="1">
        <v>44541</v>
      </c>
      <c r="J1712" s="1">
        <v>44541</v>
      </c>
      <c r="K1712" t="s">
        <v>30</v>
      </c>
      <c r="L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" s="1">
        <v>44572</v>
      </c>
      <c r="N1712">
        <v>376659</v>
      </c>
      <c r="O1712" t="s">
        <v>37</v>
      </c>
      <c r="P1712" t="s">
        <v>88</v>
      </c>
      <c r="Q1712" t="s">
        <v>33</v>
      </c>
      <c r="R1712" t="s">
        <v>39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3">
      <c r="A1713">
        <v>365595</v>
      </c>
      <c r="B1713" t="s">
        <v>244</v>
      </c>
      <c r="C1713" t="s">
        <v>26</v>
      </c>
      <c r="D1713" t="s">
        <v>99</v>
      </c>
      <c r="E1713" t="s">
        <v>1620</v>
      </c>
      <c r="F1713" t="s">
        <v>28</v>
      </c>
      <c r="G1713" t="s">
        <v>44</v>
      </c>
      <c r="H1713" s="1">
        <v>44538</v>
      </c>
      <c r="I1713" s="1">
        <v>44265</v>
      </c>
      <c r="J1713" s="1">
        <v>44265</v>
      </c>
      <c r="K1713" t="s">
        <v>61</v>
      </c>
      <c r="L1713" t="str">
        <f>IF(OR(financial_loan[[#This Row],[loan_status]]="Fully Paid",financial_loan[[#This Row],[loan_status]]="Current"),"Good Loan",IF(financial_loan[[#This Row],[loan_status]]="Charged Off","Bad Loan",""))</f>
        <v>Bad Loan</v>
      </c>
      <c r="M1713" s="1">
        <v>44296</v>
      </c>
      <c r="N1713">
        <v>376700</v>
      </c>
      <c r="O1713" t="s">
        <v>104</v>
      </c>
      <c r="P1713" t="s">
        <v>32</v>
      </c>
      <c r="Q1713" t="s">
        <v>33</v>
      </c>
      <c r="R1713" t="s">
        <v>39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3">
      <c r="A1714">
        <v>365632</v>
      </c>
      <c r="B1714" t="s">
        <v>35</v>
      </c>
      <c r="C1714" t="s">
        <v>26</v>
      </c>
      <c r="D1714" t="s">
        <v>27</v>
      </c>
      <c r="E1714" t="s">
        <v>1621</v>
      </c>
      <c r="F1714" t="s">
        <v>60</v>
      </c>
      <c r="G1714" t="s">
        <v>812</v>
      </c>
      <c r="H1714" s="1">
        <v>44538</v>
      </c>
      <c r="I1714" s="1">
        <v>44541</v>
      </c>
      <c r="J1714" s="1">
        <v>44541</v>
      </c>
      <c r="K1714" t="s">
        <v>30</v>
      </c>
      <c r="L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" s="1">
        <v>44572</v>
      </c>
      <c r="N1714">
        <v>376754</v>
      </c>
      <c r="O1714" t="s">
        <v>31</v>
      </c>
      <c r="P1714" t="s">
        <v>62</v>
      </c>
      <c r="Q1714" t="s">
        <v>33</v>
      </c>
      <c r="R1714" t="s">
        <v>34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3">
      <c r="A1715">
        <v>365663</v>
      </c>
      <c r="B1715" t="s">
        <v>25</v>
      </c>
      <c r="C1715" t="s">
        <v>26</v>
      </c>
      <c r="D1715" t="s">
        <v>99</v>
      </c>
      <c r="E1715" t="s">
        <v>1622</v>
      </c>
      <c r="F1715" t="s">
        <v>60</v>
      </c>
      <c r="G1715" t="s">
        <v>29</v>
      </c>
      <c r="H1715" s="1">
        <v>44538</v>
      </c>
      <c r="I1715" s="1">
        <v>44482</v>
      </c>
      <c r="J1715" s="1">
        <v>44238</v>
      </c>
      <c r="K1715" t="s">
        <v>30</v>
      </c>
      <c r="L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" s="1">
        <v>44266</v>
      </c>
      <c r="N1715">
        <v>376806</v>
      </c>
      <c r="O1715" t="s">
        <v>31</v>
      </c>
      <c r="P1715" t="s">
        <v>162</v>
      </c>
      <c r="Q1715" t="s">
        <v>33</v>
      </c>
      <c r="R1715" t="s">
        <v>34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3">
      <c r="A1716">
        <v>365674</v>
      </c>
      <c r="B1716" t="s">
        <v>134</v>
      </c>
      <c r="C1716" t="s">
        <v>26</v>
      </c>
      <c r="D1716" t="s">
        <v>58</v>
      </c>
      <c r="E1716" t="s">
        <v>1623</v>
      </c>
      <c r="F1716" t="s">
        <v>43</v>
      </c>
      <c r="G1716" t="s">
        <v>29</v>
      </c>
      <c r="H1716" s="1">
        <v>44264</v>
      </c>
      <c r="I1716" s="1">
        <v>44301</v>
      </c>
      <c r="J1716" s="1">
        <v>44540</v>
      </c>
      <c r="K1716" t="s">
        <v>30</v>
      </c>
      <c r="L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" s="1">
        <v>44571</v>
      </c>
      <c r="N1716">
        <v>376825</v>
      </c>
      <c r="O1716" t="s">
        <v>31</v>
      </c>
      <c r="P1716" t="s">
        <v>93</v>
      </c>
      <c r="Q1716" t="s">
        <v>33</v>
      </c>
      <c r="R1716" t="s">
        <v>34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3">
      <c r="A1717">
        <v>365683</v>
      </c>
      <c r="B1717" t="s">
        <v>84</v>
      </c>
      <c r="C1717" t="s">
        <v>26</v>
      </c>
      <c r="D1717" t="s">
        <v>41</v>
      </c>
      <c r="E1717" t="s">
        <v>950</v>
      </c>
      <c r="F1717" t="s">
        <v>28</v>
      </c>
      <c r="G1717" t="s">
        <v>53</v>
      </c>
      <c r="H1717" s="1">
        <v>44538</v>
      </c>
      <c r="I1717" s="1">
        <v>44541</v>
      </c>
      <c r="J1717" s="1">
        <v>44541</v>
      </c>
      <c r="K1717" t="s">
        <v>30</v>
      </c>
      <c r="L1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" s="1">
        <v>44572</v>
      </c>
      <c r="N1717">
        <v>376837</v>
      </c>
      <c r="O1717" t="s">
        <v>71</v>
      </c>
      <c r="P1717" t="s">
        <v>38</v>
      </c>
      <c r="Q1717" t="s">
        <v>33</v>
      </c>
      <c r="R1717" t="s">
        <v>34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3">
      <c r="A1718">
        <v>365714</v>
      </c>
      <c r="B1718" t="s">
        <v>226</v>
      </c>
      <c r="C1718" t="s">
        <v>26</v>
      </c>
      <c r="D1718" t="s">
        <v>41</v>
      </c>
      <c r="E1718" t="s">
        <v>1624</v>
      </c>
      <c r="F1718" t="s">
        <v>60</v>
      </c>
      <c r="G1718" t="s">
        <v>29</v>
      </c>
      <c r="H1718" s="1">
        <v>44538</v>
      </c>
      <c r="I1718" s="1">
        <v>44332</v>
      </c>
      <c r="J1718" s="1">
        <v>44388</v>
      </c>
      <c r="K1718" t="s">
        <v>30</v>
      </c>
      <c r="L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" s="1">
        <v>44419</v>
      </c>
      <c r="N1718">
        <v>376895</v>
      </c>
      <c r="O1718" t="s">
        <v>31</v>
      </c>
      <c r="P1718" t="s">
        <v>109</v>
      </c>
      <c r="Q1718" t="s">
        <v>33</v>
      </c>
      <c r="R1718" t="s">
        <v>39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3">
      <c r="A1719">
        <v>365732</v>
      </c>
      <c r="B1719" t="s">
        <v>103</v>
      </c>
      <c r="C1719" t="s">
        <v>26</v>
      </c>
      <c r="D1719" t="s">
        <v>41</v>
      </c>
      <c r="E1719" t="s">
        <v>1625</v>
      </c>
      <c r="F1719" t="s">
        <v>43</v>
      </c>
      <c r="G1719" t="s">
        <v>53</v>
      </c>
      <c r="H1719" s="1">
        <v>44538</v>
      </c>
      <c r="I1719" s="1">
        <v>44271</v>
      </c>
      <c r="J1719" s="1">
        <v>44510</v>
      </c>
      <c r="K1719" t="s">
        <v>30</v>
      </c>
      <c r="L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" s="1">
        <v>44540</v>
      </c>
      <c r="N1719">
        <v>376923</v>
      </c>
      <c r="O1719" t="s">
        <v>31</v>
      </c>
      <c r="P1719" t="s">
        <v>49</v>
      </c>
      <c r="Q1719" t="s">
        <v>33</v>
      </c>
      <c r="R1719" t="s">
        <v>1302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3">
      <c r="A1720">
        <v>365741</v>
      </c>
      <c r="B1720" t="s">
        <v>432</v>
      </c>
      <c r="C1720" t="s">
        <v>26</v>
      </c>
      <c r="D1720" t="s">
        <v>58</v>
      </c>
      <c r="E1720" t="s">
        <v>1626</v>
      </c>
      <c r="F1720" t="s">
        <v>28</v>
      </c>
      <c r="G1720" t="s">
        <v>53</v>
      </c>
      <c r="H1720" s="1">
        <v>44538</v>
      </c>
      <c r="I1720" s="1">
        <v>44266</v>
      </c>
      <c r="J1720" s="1">
        <v>44266</v>
      </c>
      <c r="K1720" t="s">
        <v>30</v>
      </c>
      <c r="L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" s="1">
        <v>44297</v>
      </c>
      <c r="N1720">
        <v>376931</v>
      </c>
      <c r="O1720" t="s">
        <v>37</v>
      </c>
      <c r="P1720" t="s">
        <v>38</v>
      </c>
      <c r="Q1720" t="s">
        <v>33</v>
      </c>
      <c r="R1720" t="s">
        <v>39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3">
      <c r="A1721">
        <v>365809</v>
      </c>
      <c r="B1721" t="s">
        <v>393</v>
      </c>
      <c r="C1721" t="s">
        <v>26</v>
      </c>
      <c r="D1721" t="s">
        <v>41</v>
      </c>
      <c r="E1721" t="s">
        <v>412</v>
      </c>
      <c r="F1721" t="s">
        <v>55</v>
      </c>
      <c r="G1721" t="s">
        <v>53</v>
      </c>
      <c r="H1721" s="1">
        <v>44538</v>
      </c>
      <c r="I1721" s="1">
        <v>44541</v>
      </c>
      <c r="J1721" s="1">
        <v>44541</v>
      </c>
      <c r="K1721" t="s">
        <v>30</v>
      </c>
      <c r="L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" s="1">
        <v>44572</v>
      </c>
      <c r="N1721">
        <v>375077</v>
      </c>
      <c r="O1721" t="s">
        <v>92</v>
      </c>
      <c r="P1721" t="s">
        <v>117</v>
      </c>
      <c r="Q1721" t="s">
        <v>33</v>
      </c>
      <c r="R1721" t="s">
        <v>39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3">
      <c r="A1722">
        <v>365831</v>
      </c>
      <c r="B1722" t="s">
        <v>103</v>
      </c>
      <c r="C1722" t="s">
        <v>26</v>
      </c>
      <c r="D1722" t="s">
        <v>27</v>
      </c>
      <c r="E1722" t="s">
        <v>1627</v>
      </c>
      <c r="F1722" t="s">
        <v>55</v>
      </c>
      <c r="G1722" t="s">
        <v>53</v>
      </c>
      <c r="H1722" s="1">
        <v>44538</v>
      </c>
      <c r="I1722" s="1">
        <v>44332</v>
      </c>
      <c r="J1722" s="1">
        <v>44541</v>
      </c>
      <c r="K1722" t="s">
        <v>30</v>
      </c>
      <c r="L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" s="1">
        <v>44572</v>
      </c>
      <c r="N1722">
        <v>374099</v>
      </c>
      <c r="O1722" t="s">
        <v>37</v>
      </c>
      <c r="P1722" t="s">
        <v>56</v>
      </c>
      <c r="Q1722" t="s">
        <v>33</v>
      </c>
      <c r="R1722" t="s">
        <v>34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3">
      <c r="A1723">
        <v>365851</v>
      </c>
      <c r="B1723" t="s">
        <v>134</v>
      </c>
      <c r="C1723" t="s">
        <v>26</v>
      </c>
      <c r="D1723" t="s">
        <v>128</v>
      </c>
      <c r="E1723" t="s">
        <v>1628</v>
      </c>
      <c r="F1723" t="s">
        <v>101</v>
      </c>
      <c r="G1723" t="s">
        <v>29</v>
      </c>
      <c r="H1723" s="1">
        <v>44538</v>
      </c>
      <c r="I1723" s="1">
        <v>44301</v>
      </c>
      <c r="J1723" s="1">
        <v>44541</v>
      </c>
      <c r="K1723" t="s">
        <v>30</v>
      </c>
      <c r="L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" s="1">
        <v>44572</v>
      </c>
      <c r="N1723">
        <v>377122</v>
      </c>
      <c r="O1723" t="s">
        <v>37</v>
      </c>
      <c r="P1723" t="s">
        <v>119</v>
      </c>
      <c r="Q1723" t="s">
        <v>33</v>
      </c>
      <c r="R1723" t="s">
        <v>34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3">
      <c r="A1724">
        <v>365868</v>
      </c>
      <c r="B1724" t="s">
        <v>46</v>
      </c>
      <c r="C1724" t="s">
        <v>26</v>
      </c>
      <c r="D1724" t="s">
        <v>41</v>
      </c>
      <c r="E1724" t="s">
        <v>1629</v>
      </c>
      <c r="F1724" t="s">
        <v>60</v>
      </c>
      <c r="G1724" t="s">
        <v>29</v>
      </c>
      <c r="H1724" s="1">
        <v>44538</v>
      </c>
      <c r="I1724" s="1">
        <v>44267</v>
      </c>
      <c r="J1724" s="1">
        <v>44325</v>
      </c>
      <c r="K1724" t="s">
        <v>30</v>
      </c>
      <c r="L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" s="1">
        <v>44356</v>
      </c>
      <c r="N1724">
        <v>375066</v>
      </c>
      <c r="O1724" t="s">
        <v>87</v>
      </c>
      <c r="P1724" t="s">
        <v>162</v>
      </c>
      <c r="Q1724" t="s">
        <v>33</v>
      </c>
      <c r="R1724" t="s">
        <v>39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3">
      <c r="A1725">
        <v>365919</v>
      </c>
      <c r="B1725" t="s">
        <v>702</v>
      </c>
      <c r="C1725" t="s">
        <v>26</v>
      </c>
      <c r="D1725" t="s">
        <v>64</v>
      </c>
      <c r="E1725" t="s">
        <v>1630</v>
      </c>
      <c r="F1725" t="s">
        <v>55</v>
      </c>
      <c r="G1725" t="s">
        <v>53</v>
      </c>
      <c r="H1725" s="1">
        <v>44538</v>
      </c>
      <c r="I1725" s="1">
        <v>44212</v>
      </c>
      <c r="J1725" s="1">
        <v>44208</v>
      </c>
      <c r="K1725" t="s">
        <v>30</v>
      </c>
      <c r="L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" s="1">
        <v>44239</v>
      </c>
      <c r="N1725">
        <v>377217</v>
      </c>
      <c r="O1725" t="s">
        <v>130</v>
      </c>
      <c r="P1725" t="s">
        <v>83</v>
      </c>
      <c r="Q1725" t="s">
        <v>33</v>
      </c>
      <c r="R1725" t="s">
        <v>39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3">
      <c r="A1726">
        <v>365927</v>
      </c>
      <c r="B1726" t="s">
        <v>232</v>
      </c>
      <c r="C1726" t="s">
        <v>26</v>
      </c>
      <c r="D1726" t="s">
        <v>58</v>
      </c>
      <c r="E1726" t="s">
        <v>1631</v>
      </c>
      <c r="F1726" t="s">
        <v>28</v>
      </c>
      <c r="G1726" t="s">
        <v>29</v>
      </c>
      <c r="H1726" s="1">
        <v>44538</v>
      </c>
      <c r="I1726" s="1">
        <v>44211</v>
      </c>
      <c r="J1726" s="1">
        <v>44541</v>
      </c>
      <c r="K1726" t="s">
        <v>30</v>
      </c>
      <c r="L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" s="1">
        <v>44572</v>
      </c>
      <c r="N1726">
        <v>377290</v>
      </c>
      <c r="O1726" t="s">
        <v>142</v>
      </c>
      <c r="P1726" t="s">
        <v>32</v>
      </c>
      <c r="Q1726" t="s">
        <v>33</v>
      </c>
      <c r="R1726" t="s">
        <v>39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3">
      <c r="A1727">
        <v>365939</v>
      </c>
      <c r="B1727" t="s">
        <v>84</v>
      </c>
      <c r="C1727" t="s">
        <v>26</v>
      </c>
      <c r="D1727" t="s">
        <v>41</v>
      </c>
      <c r="E1727" t="s">
        <v>1632</v>
      </c>
      <c r="F1727" t="s">
        <v>28</v>
      </c>
      <c r="G1727" t="s">
        <v>53</v>
      </c>
      <c r="H1727" s="1">
        <v>44538</v>
      </c>
      <c r="I1727" s="1">
        <v>44332</v>
      </c>
      <c r="J1727" s="1">
        <v>44327</v>
      </c>
      <c r="K1727" t="s">
        <v>30</v>
      </c>
      <c r="L1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" s="1">
        <v>44358</v>
      </c>
      <c r="N1727">
        <v>377308</v>
      </c>
      <c r="O1727" t="s">
        <v>104</v>
      </c>
      <c r="P1727" t="s">
        <v>38</v>
      </c>
      <c r="Q1727" t="s">
        <v>33</v>
      </c>
      <c r="R1727" t="s">
        <v>34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3">
      <c r="A1728">
        <v>365969</v>
      </c>
      <c r="B1728" t="s">
        <v>125</v>
      </c>
      <c r="C1728" t="s">
        <v>26</v>
      </c>
      <c r="D1728" t="s">
        <v>47</v>
      </c>
      <c r="E1728" t="s">
        <v>1633</v>
      </c>
      <c r="F1728" t="s">
        <v>55</v>
      </c>
      <c r="G1728" t="s">
        <v>53</v>
      </c>
      <c r="H1728" s="1">
        <v>44538</v>
      </c>
      <c r="I1728" s="1">
        <v>44362</v>
      </c>
      <c r="J1728" s="1">
        <v>44297</v>
      </c>
      <c r="K1728" t="s">
        <v>30</v>
      </c>
      <c r="L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" s="1">
        <v>44327</v>
      </c>
      <c r="N1728">
        <v>377395</v>
      </c>
      <c r="O1728" t="s">
        <v>37</v>
      </c>
      <c r="P1728" t="s">
        <v>83</v>
      </c>
      <c r="Q1728" t="s">
        <v>33</v>
      </c>
      <c r="R1728" t="s">
        <v>39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3">
      <c r="A1729">
        <v>366003</v>
      </c>
      <c r="B1729" t="s">
        <v>94</v>
      </c>
      <c r="C1729" t="s">
        <v>26</v>
      </c>
      <c r="D1729" t="s">
        <v>85</v>
      </c>
      <c r="E1729" t="s">
        <v>1634</v>
      </c>
      <c r="F1729" t="s">
        <v>28</v>
      </c>
      <c r="G1729" t="s">
        <v>53</v>
      </c>
      <c r="H1729" s="1">
        <v>44538</v>
      </c>
      <c r="I1729" s="1">
        <v>44332</v>
      </c>
      <c r="J1729" s="1">
        <v>44541</v>
      </c>
      <c r="K1729" t="s">
        <v>30</v>
      </c>
      <c r="L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" s="1">
        <v>44572</v>
      </c>
      <c r="N1729">
        <v>377447</v>
      </c>
      <c r="O1729" t="s">
        <v>87</v>
      </c>
      <c r="P1729" t="s">
        <v>52</v>
      </c>
      <c r="Q1729" t="s">
        <v>33</v>
      </c>
      <c r="R1729" t="s">
        <v>34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3">
      <c r="A1730">
        <v>366004</v>
      </c>
      <c r="B1730" t="s">
        <v>25</v>
      </c>
      <c r="C1730" t="s">
        <v>26</v>
      </c>
      <c r="D1730" t="s">
        <v>50</v>
      </c>
      <c r="E1730" t="s">
        <v>1635</v>
      </c>
      <c r="F1730" t="s">
        <v>43</v>
      </c>
      <c r="G1730" t="s">
        <v>29</v>
      </c>
      <c r="H1730" s="1">
        <v>44540</v>
      </c>
      <c r="I1730" s="1">
        <v>44332</v>
      </c>
      <c r="J1730" s="1">
        <v>44481</v>
      </c>
      <c r="K1730" t="s">
        <v>30</v>
      </c>
      <c r="L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" s="1">
        <v>44512</v>
      </c>
      <c r="N1730">
        <v>377347</v>
      </c>
      <c r="O1730" t="s">
        <v>31</v>
      </c>
      <c r="P1730" t="s">
        <v>45</v>
      </c>
      <c r="Q1730" t="s">
        <v>33</v>
      </c>
      <c r="R1730" t="s">
        <v>39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3">
      <c r="A1731">
        <v>366085</v>
      </c>
      <c r="B1731" t="s">
        <v>520</v>
      </c>
      <c r="C1731" t="s">
        <v>26</v>
      </c>
      <c r="D1731" t="s">
        <v>27</v>
      </c>
      <c r="E1731" t="s">
        <v>1636</v>
      </c>
      <c r="F1731" t="s">
        <v>55</v>
      </c>
      <c r="G1731" t="s">
        <v>29</v>
      </c>
      <c r="H1731" s="1">
        <v>44538</v>
      </c>
      <c r="I1731" s="1">
        <v>44332</v>
      </c>
      <c r="J1731" s="1">
        <v>44541</v>
      </c>
      <c r="K1731" t="s">
        <v>30</v>
      </c>
      <c r="L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" s="1">
        <v>44572</v>
      </c>
      <c r="N1731">
        <v>377642</v>
      </c>
      <c r="O1731" t="s">
        <v>92</v>
      </c>
      <c r="P1731" t="s">
        <v>56</v>
      </c>
      <c r="Q1731" t="s">
        <v>33</v>
      </c>
      <c r="R1731" t="s">
        <v>39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3">
      <c r="A1732">
        <v>366092</v>
      </c>
      <c r="B1732" t="s">
        <v>35</v>
      </c>
      <c r="C1732" t="s">
        <v>26</v>
      </c>
      <c r="D1732" t="s">
        <v>41</v>
      </c>
      <c r="E1732" t="s">
        <v>604</v>
      </c>
      <c r="F1732" t="s">
        <v>55</v>
      </c>
      <c r="G1732" t="s">
        <v>53</v>
      </c>
      <c r="H1732" s="1">
        <v>44538</v>
      </c>
      <c r="I1732" s="1">
        <v>44241</v>
      </c>
      <c r="J1732" s="1">
        <v>44539</v>
      </c>
      <c r="K1732" t="s">
        <v>30</v>
      </c>
      <c r="L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" s="1">
        <v>44570</v>
      </c>
      <c r="N1732">
        <v>377656</v>
      </c>
      <c r="O1732" t="s">
        <v>142</v>
      </c>
      <c r="P1732" t="s">
        <v>83</v>
      </c>
      <c r="Q1732" t="s">
        <v>33</v>
      </c>
      <c r="R1732" t="s">
        <v>39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3">
      <c r="A1733">
        <v>366109</v>
      </c>
      <c r="B1733" t="s">
        <v>111</v>
      </c>
      <c r="C1733" t="s">
        <v>26</v>
      </c>
      <c r="D1733" t="s">
        <v>58</v>
      </c>
      <c r="E1733" t="s">
        <v>1637</v>
      </c>
      <c r="F1733" t="s">
        <v>28</v>
      </c>
      <c r="G1733" t="s">
        <v>29</v>
      </c>
      <c r="H1733" s="1">
        <v>44538</v>
      </c>
      <c r="I1733" s="1">
        <v>44243</v>
      </c>
      <c r="J1733" s="1">
        <v>44541</v>
      </c>
      <c r="K1733" t="s">
        <v>30</v>
      </c>
      <c r="L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" s="1">
        <v>44572</v>
      </c>
      <c r="N1733">
        <v>377692</v>
      </c>
      <c r="O1733" t="s">
        <v>142</v>
      </c>
      <c r="P1733" t="s">
        <v>38</v>
      </c>
      <c r="Q1733" t="s">
        <v>33</v>
      </c>
      <c r="R1733" t="s">
        <v>39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3">
      <c r="A1734">
        <v>366128</v>
      </c>
      <c r="B1734" t="s">
        <v>25</v>
      </c>
      <c r="C1734" t="s">
        <v>26</v>
      </c>
      <c r="D1734" t="s">
        <v>64</v>
      </c>
      <c r="E1734" t="s">
        <v>1638</v>
      </c>
      <c r="F1734" t="s">
        <v>55</v>
      </c>
      <c r="G1734" t="s">
        <v>812</v>
      </c>
      <c r="H1734" s="1">
        <v>44538</v>
      </c>
      <c r="I1734" s="1">
        <v>44236</v>
      </c>
      <c r="J1734" s="1">
        <v>44236</v>
      </c>
      <c r="K1734" t="s">
        <v>30</v>
      </c>
      <c r="L1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" s="1">
        <v>44264</v>
      </c>
      <c r="N1734">
        <v>377327</v>
      </c>
      <c r="O1734" t="s">
        <v>69</v>
      </c>
      <c r="P1734" t="s">
        <v>83</v>
      </c>
      <c r="Q1734" t="s">
        <v>33</v>
      </c>
      <c r="R1734" t="s">
        <v>39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3">
      <c r="A1735">
        <v>366135</v>
      </c>
      <c r="B1735" t="s">
        <v>94</v>
      </c>
      <c r="C1735" t="s">
        <v>26</v>
      </c>
      <c r="D1735" t="s">
        <v>41</v>
      </c>
      <c r="E1735" t="s">
        <v>1639</v>
      </c>
      <c r="F1735" t="s">
        <v>43</v>
      </c>
      <c r="G1735" t="s">
        <v>29</v>
      </c>
      <c r="H1735" s="1">
        <v>44538</v>
      </c>
      <c r="I1735" s="1">
        <v>44422</v>
      </c>
      <c r="J1735" s="1">
        <v>44541</v>
      </c>
      <c r="K1735" t="s">
        <v>30</v>
      </c>
      <c r="L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" s="1">
        <v>44572</v>
      </c>
      <c r="N1735">
        <v>377750</v>
      </c>
      <c r="O1735" t="s">
        <v>31</v>
      </c>
      <c r="P1735" t="s">
        <v>45</v>
      </c>
      <c r="Q1735" t="s">
        <v>33</v>
      </c>
      <c r="R1735" t="s">
        <v>39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3">
      <c r="A1736">
        <v>366146</v>
      </c>
      <c r="B1736" t="s">
        <v>702</v>
      </c>
      <c r="C1736" t="s">
        <v>26</v>
      </c>
      <c r="D1736" t="s">
        <v>47</v>
      </c>
      <c r="E1736" t="s">
        <v>1640</v>
      </c>
      <c r="F1736" t="s">
        <v>28</v>
      </c>
      <c r="G1736" t="s">
        <v>29</v>
      </c>
      <c r="H1736" s="1">
        <v>44538</v>
      </c>
      <c r="I1736" s="1">
        <v>44450</v>
      </c>
      <c r="J1736" s="1">
        <v>44450</v>
      </c>
      <c r="K1736" t="s">
        <v>30</v>
      </c>
      <c r="L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" s="1">
        <v>44480</v>
      </c>
      <c r="N1736">
        <v>377777</v>
      </c>
      <c r="O1736" t="s">
        <v>37</v>
      </c>
      <c r="P1736" t="s">
        <v>32</v>
      </c>
      <c r="Q1736" t="s">
        <v>33</v>
      </c>
      <c r="R1736" t="s">
        <v>39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3">
      <c r="A1737">
        <v>366169</v>
      </c>
      <c r="B1737" t="s">
        <v>144</v>
      </c>
      <c r="C1737" t="s">
        <v>26</v>
      </c>
      <c r="D1737" t="s">
        <v>47</v>
      </c>
      <c r="E1737" t="s">
        <v>1641</v>
      </c>
      <c r="F1737" t="s">
        <v>28</v>
      </c>
      <c r="G1737" t="s">
        <v>53</v>
      </c>
      <c r="H1737" s="1">
        <v>44538</v>
      </c>
      <c r="I1737" s="1">
        <v>44515</v>
      </c>
      <c r="J1737" s="1">
        <v>44479</v>
      </c>
      <c r="K1737" t="s">
        <v>30</v>
      </c>
      <c r="L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" s="1">
        <v>44510</v>
      </c>
      <c r="N1737">
        <v>377828</v>
      </c>
      <c r="O1737" t="s">
        <v>37</v>
      </c>
      <c r="P1737" t="s">
        <v>52</v>
      </c>
      <c r="Q1737" t="s">
        <v>33</v>
      </c>
      <c r="R1737" t="s">
        <v>34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3">
      <c r="A1738">
        <v>366171</v>
      </c>
      <c r="B1738" t="s">
        <v>105</v>
      </c>
      <c r="C1738" t="s">
        <v>26</v>
      </c>
      <c r="D1738" t="s">
        <v>27</v>
      </c>
      <c r="E1738" t="s">
        <v>1642</v>
      </c>
      <c r="F1738" t="s">
        <v>43</v>
      </c>
      <c r="G1738" t="s">
        <v>29</v>
      </c>
      <c r="H1738" s="1">
        <v>44538</v>
      </c>
      <c r="I1738" s="1">
        <v>44332</v>
      </c>
      <c r="J1738" s="1">
        <v>44539</v>
      </c>
      <c r="K1738" t="s">
        <v>61</v>
      </c>
      <c r="L1738" t="str">
        <f>IF(OR(financial_loan[[#This Row],[loan_status]]="Fully Paid",financial_loan[[#This Row],[loan_status]]="Current"),"Good Loan",IF(financial_loan[[#This Row],[loan_status]]="Charged Off","Bad Loan",""))</f>
        <v>Bad Loan</v>
      </c>
      <c r="M1738" s="1">
        <v>44570</v>
      </c>
      <c r="N1738">
        <v>377833</v>
      </c>
      <c r="O1738" t="s">
        <v>31</v>
      </c>
      <c r="P1738" t="s">
        <v>54</v>
      </c>
      <c r="Q1738" t="s">
        <v>33</v>
      </c>
      <c r="R1738" t="s">
        <v>39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3">
      <c r="A1739">
        <v>366175</v>
      </c>
      <c r="B1739" t="s">
        <v>40</v>
      </c>
      <c r="C1739" t="s">
        <v>26</v>
      </c>
      <c r="D1739" t="s">
        <v>99</v>
      </c>
      <c r="E1739" t="s">
        <v>1643</v>
      </c>
      <c r="F1739" t="s">
        <v>43</v>
      </c>
      <c r="G1739" t="s">
        <v>53</v>
      </c>
      <c r="H1739" s="1">
        <v>44538</v>
      </c>
      <c r="I1739" s="1">
        <v>44454</v>
      </c>
      <c r="J1739" s="1">
        <v>44298</v>
      </c>
      <c r="K1739" t="s">
        <v>30</v>
      </c>
      <c r="L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" s="1">
        <v>44328</v>
      </c>
      <c r="N1739">
        <v>377834</v>
      </c>
      <c r="O1739" t="s">
        <v>31</v>
      </c>
      <c r="P1739" t="s">
        <v>49</v>
      </c>
      <c r="Q1739" t="s">
        <v>33</v>
      </c>
      <c r="R1739" t="s">
        <v>39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3">
      <c r="A1740">
        <v>366198</v>
      </c>
      <c r="B1740" t="s">
        <v>134</v>
      </c>
      <c r="C1740" t="s">
        <v>26</v>
      </c>
      <c r="D1740" t="s">
        <v>50</v>
      </c>
      <c r="E1740" t="s">
        <v>1644</v>
      </c>
      <c r="F1740" t="s">
        <v>28</v>
      </c>
      <c r="G1740" t="s">
        <v>29</v>
      </c>
      <c r="H1740" s="1">
        <v>44538</v>
      </c>
      <c r="I1740" s="1">
        <v>44302</v>
      </c>
      <c r="J1740" s="1">
        <v>44480</v>
      </c>
      <c r="K1740" t="s">
        <v>30</v>
      </c>
      <c r="L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" s="1">
        <v>44511</v>
      </c>
      <c r="N1740">
        <v>377900</v>
      </c>
      <c r="O1740" t="s">
        <v>31</v>
      </c>
      <c r="P1740" t="s">
        <v>52</v>
      </c>
      <c r="Q1740" t="s">
        <v>33</v>
      </c>
      <c r="R1740" t="s">
        <v>39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3">
      <c r="A1741">
        <v>366208</v>
      </c>
      <c r="B1741" t="s">
        <v>25</v>
      </c>
      <c r="C1741" t="s">
        <v>26</v>
      </c>
      <c r="D1741" t="s">
        <v>50</v>
      </c>
      <c r="E1741" t="s">
        <v>1645</v>
      </c>
      <c r="F1741" t="s">
        <v>28</v>
      </c>
      <c r="G1741" t="s">
        <v>29</v>
      </c>
      <c r="H1741" s="1">
        <v>44538</v>
      </c>
      <c r="I1741" s="1">
        <v>44539</v>
      </c>
      <c r="J1741" s="1">
        <v>44539</v>
      </c>
      <c r="K1741" t="s">
        <v>30</v>
      </c>
      <c r="L1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" s="1">
        <v>44570</v>
      </c>
      <c r="N1741">
        <v>377923</v>
      </c>
      <c r="O1741" t="s">
        <v>31</v>
      </c>
      <c r="P1741" t="s">
        <v>52</v>
      </c>
      <c r="Q1741" t="s">
        <v>33</v>
      </c>
      <c r="R1741" t="s">
        <v>34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3">
      <c r="A1742">
        <v>366231</v>
      </c>
      <c r="B1742" t="s">
        <v>67</v>
      </c>
      <c r="C1742" t="s">
        <v>26</v>
      </c>
      <c r="D1742" t="s">
        <v>128</v>
      </c>
      <c r="E1742" t="s">
        <v>1646</v>
      </c>
      <c r="F1742" t="s">
        <v>60</v>
      </c>
      <c r="G1742" t="s">
        <v>53</v>
      </c>
      <c r="H1742" s="1">
        <v>44538</v>
      </c>
      <c r="I1742" s="1">
        <v>44332</v>
      </c>
      <c r="J1742" s="1">
        <v>44541</v>
      </c>
      <c r="K1742" t="s">
        <v>30</v>
      </c>
      <c r="L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" s="1">
        <v>44572</v>
      </c>
      <c r="N1742">
        <v>377973</v>
      </c>
      <c r="O1742" t="s">
        <v>31</v>
      </c>
      <c r="P1742" t="s">
        <v>62</v>
      </c>
      <c r="Q1742" t="s">
        <v>33</v>
      </c>
      <c r="R1742" t="s">
        <v>39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3">
      <c r="A1743">
        <v>366236</v>
      </c>
      <c r="B1743" t="s">
        <v>442</v>
      </c>
      <c r="C1743" t="s">
        <v>26</v>
      </c>
      <c r="D1743" t="s">
        <v>64</v>
      </c>
      <c r="E1743" t="s">
        <v>1647</v>
      </c>
      <c r="F1743" t="s">
        <v>28</v>
      </c>
      <c r="G1743" t="s">
        <v>29</v>
      </c>
      <c r="H1743" s="1">
        <v>44538</v>
      </c>
      <c r="I1743" s="1">
        <v>44419</v>
      </c>
      <c r="J1743" s="1">
        <v>44358</v>
      </c>
      <c r="K1743" t="s">
        <v>30</v>
      </c>
      <c r="L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" s="1">
        <v>44388</v>
      </c>
      <c r="N1743">
        <v>377984</v>
      </c>
      <c r="O1743" t="s">
        <v>87</v>
      </c>
      <c r="P1743" t="s">
        <v>66</v>
      </c>
      <c r="Q1743" t="s">
        <v>33</v>
      </c>
      <c r="R1743" t="s">
        <v>1302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3">
      <c r="A1744">
        <v>366241</v>
      </c>
      <c r="B1744" t="s">
        <v>40</v>
      </c>
      <c r="C1744" t="s">
        <v>26</v>
      </c>
      <c r="D1744" t="s">
        <v>58</v>
      </c>
      <c r="E1744" t="s">
        <v>1648</v>
      </c>
      <c r="F1744" t="s">
        <v>55</v>
      </c>
      <c r="G1744" t="s">
        <v>53</v>
      </c>
      <c r="H1744" s="1">
        <v>44538</v>
      </c>
      <c r="I1744" s="1">
        <v>44210</v>
      </c>
      <c r="J1744" s="1">
        <v>44541</v>
      </c>
      <c r="K1744" t="s">
        <v>30</v>
      </c>
      <c r="L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" s="1">
        <v>44572</v>
      </c>
      <c r="N1744">
        <v>377998</v>
      </c>
      <c r="O1744" t="s">
        <v>31</v>
      </c>
      <c r="P1744" t="s">
        <v>83</v>
      </c>
      <c r="Q1744" t="s">
        <v>33</v>
      </c>
      <c r="R1744" t="s">
        <v>39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3">
      <c r="A1745">
        <v>366248</v>
      </c>
      <c r="B1745" t="s">
        <v>25</v>
      </c>
      <c r="C1745" t="s">
        <v>26</v>
      </c>
      <c r="D1745" t="s">
        <v>58</v>
      </c>
      <c r="E1745" t="s">
        <v>1649</v>
      </c>
      <c r="F1745" t="s">
        <v>60</v>
      </c>
      <c r="G1745" t="s">
        <v>29</v>
      </c>
      <c r="H1745" s="1">
        <v>44538</v>
      </c>
      <c r="I1745" s="1">
        <v>44332</v>
      </c>
      <c r="J1745" s="1">
        <v>44205</v>
      </c>
      <c r="K1745" t="s">
        <v>61</v>
      </c>
      <c r="L1745" t="str">
        <f>IF(OR(financial_loan[[#This Row],[loan_status]]="Fully Paid",financial_loan[[#This Row],[loan_status]]="Current"),"Good Loan",IF(financial_loan[[#This Row],[loan_status]]="Charged Off","Bad Loan",""))</f>
        <v>Bad Loan</v>
      </c>
      <c r="M1745" s="1">
        <v>44236</v>
      </c>
      <c r="N1745">
        <v>378011</v>
      </c>
      <c r="O1745" t="s">
        <v>31</v>
      </c>
      <c r="P1745" t="s">
        <v>62</v>
      </c>
      <c r="Q1745" t="s">
        <v>33</v>
      </c>
      <c r="R1745" t="s">
        <v>39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3">
      <c r="A1746">
        <v>366292</v>
      </c>
      <c r="B1746" t="s">
        <v>25</v>
      </c>
      <c r="C1746" t="s">
        <v>26</v>
      </c>
      <c r="D1746" t="s">
        <v>112</v>
      </c>
      <c r="E1746" t="s">
        <v>1650</v>
      </c>
      <c r="F1746" t="s">
        <v>101</v>
      </c>
      <c r="G1746" t="s">
        <v>29</v>
      </c>
      <c r="H1746" s="1">
        <v>44538</v>
      </c>
      <c r="I1746" s="1">
        <v>44388</v>
      </c>
      <c r="J1746" s="1">
        <v>44238</v>
      </c>
      <c r="K1746" t="s">
        <v>30</v>
      </c>
      <c r="L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" s="1">
        <v>44266</v>
      </c>
      <c r="N1746">
        <v>378103</v>
      </c>
      <c r="O1746" t="s">
        <v>87</v>
      </c>
      <c r="P1746" t="s">
        <v>158</v>
      </c>
      <c r="Q1746" t="s">
        <v>33</v>
      </c>
      <c r="R1746" t="s">
        <v>39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3">
      <c r="A1747">
        <v>366297</v>
      </c>
      <c r="B1747" t="s">
        <v>25</v>
      </c>
      <c r="C1747" t="s">
        <v>26</v>
      </c>
      <c r="D1747" t="s">
        <v>50</v>
      </c>
      <c r="E1747" t="s">
        <v>1651</v>
      </c>
      <c r="F1747" t="s">
        <v>55</v>
      </c>
      <c r="G1747" t="s">
        <v>29</v>
      </c>
      <c r="H1747" s="1">
        <v>44538</v>
      </c>
      <c r="I1747" s="1">
        <v>44332</v>
      </c>
      <c r="J1747" s="1">
        <v>44541</v>
      </c>
      <c r="K1747" t="s">
        <v>30</v>
      </c>
      <c r="L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" s="1">
        <v>44572</v>
      </c>
      <c r="N1747">
        <v>378112</v>
      </c>
      <c r="O1747" t="s">
        <v>31</v>
      </c>
      <c r="P1747" t="s">
        <v>56</v>
      </c>
      <c r="Q1747" t="s">
        <v>33</v>
      </c>
      <c r="R1747" t="s">
        <v>39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3">
      <c r="A1748">
        <v>366311</v>
      </c>
      <c r="B1748" t="s">
        <v>63</v>
      </c>
      <c r="C1748" t="s">
        <v>26</v>
      </c>
      <c r="D1748" t="s">
        <v>112</v>
      </c>
      <c r="E1748" t="s">
        <v>1652</v>
      </c>
      <c r="F1748" t="s">
        <v>28</v>
      </c>
      <c r="G1748" t="s">
        <v>53</v>
      </c>
      <c r="H1748" s="1">
        <v>44538</v>
      </c>
      <c r="I1748" s="1">
        <v>44482</v>
      </c>
      <c r="J1748" s="1">
        <v>44541</v>
      </c>
      <c r="K1748" t="s">
        <v>30</v>
      </c>
      <c r="L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" s="1">
        <v>44572</v>
      </c>
      <c r="N1748">
        <v>378129</v>
      </c>
      <c r="O1748" t="s">
        <v>168</v>
      </c>
      <c r="P1748" t="s">
        <v>52</v>
      </c>
      <c r="Q1748" t="s">
        <v>33</v>
      </c>
      <c r="R1748" t="s">
        <v>39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3">
      <c r="A1749">
        <v>366342</v>
      </c>
      <c r="B1749" t="s">
        <v>393</v>
      </c>
      <c r="C1749" t="s">
        <v>26</v>
      </c>
      <c r="D1749" t="s">
        <v>99</v>
      </c>
      <c r="E1749" t="s">
        <v>1653</v>
      </c>
      <c r="F1749" t="s">
        <v>43</v>
      </c>
      <c r="G1749" t="s">
        <v>29</v>
      </c>
      <c r="H1749" s="1">
        <v>44538</v>
      </c>
      <c r="I1749" s="1">
        <v>44269</v>
      </c>
      <c r="J1749" s="1">
        <v>44480</v>
      </c>
      <c r="K1749" t="s">
        <v>30</v>
      </c>
      <c r="L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" s="1">
        <v>44511</v>
      </c>
      <c r="N1749">
        <v>378197</v>
      </c>
      <c r="O1749" t="s">
        <v>142</v>
      </c>
      <c r="P1749" t="s">
        <v>93</v>
      </c>
      <c r="Q1749" t="s">
        <v>33</v>
      </c>
      <c r="R1749" t="s">
        <v>39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3">
      <c r="A1750">
        <v>366380</v>
      </c>
      <c r="B1750" t="s">
        <v>236</v>
      </c>
      <c r="C1750" t="s">
        <v>26</v>
      </c>
      <c r="D1750" t="s">
        <v>27</v>
      </c>
      <c r="E1750" t="s">
        <v>1654</v>
      </c>
      <c r="F1750" t="s">
        <v>43</v>
      </c>
      <c r="G1750" t="s">
        <v>53</v>
      </c>
      <c r="H1750" s="1">
        <v>44538</v>
      </c>
      <c r="I1750" s="1">
        <v>44243</v>
      </c>
      <c r="J1750" s="1">
        <v>44541</v>
      </c>
      <c r="K1750" t="s">
        <v>30</v>
      </c>
      <c r="L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" s="1">
        <v>44572</v>
      </c>
      <c r="N1750">
        <v>377345</v>
      </c>
      <c r="O1750" t="s">
        <v>71</v>
      </c>
      <c r="P1750" t="s">
        <v>93</v>
      </c>
      <c r="Q1750" t="s">
        <v>33</v>
      </c>
      <c r="R1750" t="s">
        <v>39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3">
      <c r="A1751">
        <v>366404</v>
      </c>
      <c r="B1751" t="s">
        <v>134</v>
      </c>
      <c r="C1751" t="s">
        <v>26</v>
      </c>
      <c r="D1751" t="s">
        <v>41</v>
      </c>
      <c r="E1751" t="s">
        <v>1655</v>
      </c>
      <c r="F1751" t="s">
        <v>55</v>
      </c>
      <c r="G1751" t="s">
        <v>29</v>
      </c>
      <c r="H1751" s="1">
        <v>44538</v>
      </c>
      <c r="I1751" s="1">
        <v>44207</v>
      </c>
      <c r="J1751" s="1">
        <v>44207</v>
      </c>
      <c r="K1751" t="s">
        <v>30</v>
      </c>
      <c r="L1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" s="1">
        <v>44238</v>
      </c>
      <c r="N1751">
        <v>378321</v>
      </c>
      <c r="O1751" t="s">
        <v>37</v>
      </c>
      <c r="P1751" t="s">
        <v>56</v>
      </c>
      <c r="Q1751" t="s">
        <v>33</v>
      </c>
      <c r="R1751" t="s">
        <v>34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3">
      <c r="A1752">
        <v>366407</v>
      </c>
      <c r="B1752" t="s">
        <v>232</v>
      </c>
      <c r="C1752" t="s">
        <v>26</v>
      </c>
      <c r="D1752" t="s">
        <v>85</v>
      </c>
      <c r="E1752" t="s">
        <v>1656</v>
      </c>
      <c r="F1752" t="s">
        <v>43</v>
      </c>
      <c r="G1752" t="s">
        <v>29</v>
      </c>
      <c r="H1752" s="1">
        <v>44538</v>
      </c>
      <c r="I1752" s="1">
        <v>44208</v>
      </c>
      <c r="J1752" s="1">
        <v>44236</v>
      </c>
      <c r="K1752" t="s">
        <v>30</v>
      </c>
      <c r="L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" s="1">
        <v>44264</v>
      </c>
      <c r="N1752">
        <v>378329</v>
      </c>
      <c r="O1752" t="s">
        <v>92</v>
      </c>
      <c r="P1752" t="s">
        <v>45</v>
      </c>
      <c r="Q1752" t="s">
        <v>33</v>
      </c>
      <c r="R1752" t="s">
        <v>39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3">
      <c r="A1753">
        <v>366490</v>
      </c>
      <c r="B1753" t="s">
        <v>40</v>
      </c>
      <c r="C1753" t="s">
        <v>26</v>
      </c>
      <c r="D1753" t="s">
        <v>112</v>
      </c>
      <c r="E1753" t="s">
        <v>1657</v>
      </c>
      <c r="F1753" t="s">
        <v>43</v>
      </c>
      <c r="G1753" t="s">
        <v>29</v>
      </c>
      <c r="H1753" s="1">
        <v>44538</v>
      </c>
      <c r="I1753" s="1">
        <v>44453</v>
      </c>
      <c r="J1753" s="1">
        <v>44510</v>
      </c>
      <c r="K1753" t="s">
        <v>30</v>
      </c>
      <c r="L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" s="1">
        <v>44540</v>
      </c>
      <c r="N1753">
        <v>378264</v>
      </c>
      <c r="O1753" t="s">
        <v>37</v>
      </c>
      <c r="P1753" t="s">
        <v>76</v>
      </c>
      <c r="Q1753" t="s">
        <v>33</v>
      </c>
      <c r="R1753" t="s">
        <v>1302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3">
      <c r="A1754">
        <v>366533</v>
      </c>
      <c r="B1754" t="s">
        <v>40</v>
      </c>
      <c r="C1754" t="s">
        <v>26</v>
      </c>
      <c r="D1754" t="s">
        <v>27</v>
      </c>
      <c r="E1754" t="s">
        <v>1658</v>
      </c>
      <c r="F1754" t="s">
        <v>28</v>
      </c>
      <c r="G1754" t="s">
        <v>53</v>
      </c>
      <c r="H1754" s="1">
        <v>44538</v>
      </c>
      <c r="I1754" s="1">
        <v>44541</v>
      </c>
      <c r="J1754" s="1">
        <v>44541</v>
      </c>
      <c r="K1754" t="s">
        <v>30</v>
      </c>
      <c r="L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" s="1">
        <v>44572</v>
      </c>
      <c r="N1754">
        <v>378594</v>
      </c>
      <c r="O1754" t="s">
        <v>37</v>
      </c>
      <c r="P1754" t="s">
        <v>38</v>
      </c>
      <c r="Q1754" t="s">
        <v>33</v>
      </c>
      <c r="R1754" t="s">
        <v>39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3">
      <c r="A1755">
        <v>366553</v>
      </c>
      <c r="B1755" t="s">
        <v>35</v>
      </c>
      <c r="C1755" t="s">
        <v>26</v>
      </c>
      <c r="D1755" t="s">
        <v>27</v>
      </c>
      <c r="E1755" t="s">
        <v>1659</v>
      </c>
      <c r="F1755" t="s">
        <v>101</v>
      </c>
      <c r="G1755" t="s">
        <v>53</v>
      </c>
      <c r="H1755" s="1">
        <v>44538</v>
      </c>
      <c r="I1755" s="1">
        <v>44331</v>
      </c>
      <c r="J1755" s="1">
        <v>44417</v>
      </c>
      <c r="K1755" t="s">
        <v>30</v>
      </c>
      <c r="L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" s="1">
        <v>44448</v>
      </c>
      <c r="N1755">
        <v>378996</v>
      </c>
      <c r="O1755" t="s">
        <v>31</v>
      </c>
      <c r="P1755" t="s">
        <v>220</v>
      </c>
      <c r="Q1755" t="s">
        <v>33</v>
      </c>
      <c r="R1755" t="s">
        <v>34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3">
      <c r="A1756">
        <v>366563</v>
      </c>
      <c r="B1756" t="s">
        <v>97</v>
      </c>
      <c r="C1756" t="s">
        <v>26</v>
      </c>
      <c r="D1756" t="s">
        <v>50</v>
      </c>
      <c r="E1756" t="s">
        <v>1660</v>
      </c>
      <c r="F1756" t="s">
        <v>60</v>
      </c>
      <c r="G1756" t="s">
        <v>53</v>
      </c>
      <c r="H1756" s="1">
        <v>44538</v>
      </c>
      <c r="I1756" s="1">
        <v>44332</v>
      </c>
      <c r="J1756" s="1">
        <v>44541</v>
      </c>
      <c r="K1756" t="s">
        <v>30</v>
      </c>
      <c r="L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" s="1">
        <v>44572</v>
      </c>
      <c r="N1756">
        <v>379015</v>
      </c>
      <c r="O1756" t="s">
        <v>71</v>
      </c>
      <c r="P1756" t="s">
        <v>109</v>
      </c>
      <c r="Q1756" t="s">
        <v>33</v>
      </c>
      <c r="R1756" t="s">
        <v>34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3">
      <c r="A1757">
        <v>366567</v>
      </c>
      <c r="B1757" t="s">
        <v>25</v>
      </c>
      <c r="C1757" t="s">
        <v>26</v>
      </c>
      <c r="D1757" t="s">
        <v>112</v>
      </c>
      <c r="E1757" t="s">
        <v>1661</v>
      </c>
      <c r="F1757" t="s">
        <v>28</v>
      </c>
      <c r="G1757" t="s">
        <v>29</v>
      </c>
      <c r="H1757" s="1">
        <v>44538</v>
      </c>
      <c r="I1757" s="1">
        <v>44332</v>
      </c>
      <c r="J1757" s="1">
        <v>44510</v>
      </c>
      <c r="K1757" t="s">
        <v>30</v>
      </c>
      <c r="L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" s="1">
        <v>44540</v>
      </c>
      <c r="N1757">
        <v>376982</v>
      </c>
      <c r="O1757" t="s">
        <v>87</v>
      </c>
      <c r="P1757" t="s">
        <v>38</v>
      </c>
      <c r="Q1757" t="s">
        <v>33</v>
      </c>
      <c r="R1757" t="s">
        <v>34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3">
      <c r="A1758">
        <v>366620</v>
      </c>
      <c r="B1758" t="s">
        <v>144</v>
      </c>
      <c r="C1758" t="s">
        <v>26</v>
      </c>
      <c r="D1758" t="s">
        <v>41</v>
      </c>
      <c r="E1758" t="s">
        <v>946</v>
      </c>
      <c r="F1758" t="s">
        <v>55</v>
      </c>
      <c r="G1758" t="s">
        <v>53</v>
      </c>
      <c r="H1758" s="1">
        <v>44538</v>
      </c>
      <c r="I1758" s="1">
        <v>44513</v>
      </c>
      <c r="J1758" s="1">
        <v>44541</v>
      </c>
      <c r="K1758" t="s">
        <v>30</v>
      </c>
      <c r="L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" s="1">
        <v>44572</v>
      </c>
      <c r="N1758">
        <v>379077</v>
      </c>
      <c r="O1758" t="s">
        <v>37</v>
      </c>
      <c r="P1758" t="s">
        <v>56</v>
      </c>
      <c r="Q1758" t="s">
        <v>33</v>
      </c>
      <c r="R1758" t="s">
        <v>39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3">
      <c r="A1759">
        <v>366642</v>
      </c>
      <c r="B1759" t="s">
        <v>94</v>
      </c>
      <c r="C1759" t="s">
        <v>26</v>
      </c>
      <c r="D1759" t="s">
        <v>50</v>
      </c>
      <c r="E1759" t="s">
        <v>1662</v>
      </c>
      <c r="F1759" t="s">
        <v>28</v>
      </c>
      <c r="G1759" t="s">
        <v>29</v>
      </c>
      <c r="H1759" s="1">
        <v>44538</v>
      </c>
      <c r="I1759" s="1">
        <v>44545</v>
      </c>
      <c r="J1759" s="1">
        <v>44479</v>
      </c>
      <c r="K1759" t="s">
        <v>30</v>
      </c>
      <c r="L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" s="1">
        <v>44510</v>
      </c>
      <c r="N1759">
        <v>361923</v>
      </c>
      <c r="O1759" t="s">
        <v>31</v>
      </c>
      <c r="P1759" t="s">
        <v>38</v>
      </c>
      <c r="Q1759" t="s">
        <v>33</v>
      </c>
      <c r="R1759" t="s">
        <v>39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3">
      <c r="A1760">
        <v>366655</v>
      </c>
      <c r="B1760" t="s">
        <v>144</v>
      </c>
      <c r="C1760" t="s">
        <v>26</v>
      </c>
      <c r="D1760" t="s">
        <v>58</v>
      </c>
      <c r="E1760" t="s">
        <v>1663</v>
      </c>
      <c r="F1760" t="s">
        <v>60</v>
      </c>
      <c r="G1760" t="s">
        <v>29</v>
      </c>
      <c r="H1760" s="1">
        <v>44538</v>
      </c>
      <c r="I1760" s="1">
        <v>44541</v>
      </c>
      <c r="J1760" s="1">
        <v>44541</v>
      </c>
      <c r="K1760" t="s">
        <v>30</v>
      </c>
      <c r="L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" s="1">
        <v>44572</v>
      </c>
      <c r="N1760">
        <v>379165</v>
      </c>
      <c r="O1760" t="s">
        <v>31</v>
      </c>
      <c r="P1760" t="s">
        <v>109</v>
      </c>
      <c r="Q1760" t="s">
        <v>33</v>
      </c>
      <c r="R1760" t="s">
        <v>34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3">
      <c r="A1761">
        <v>366733</v>
      </c>
      <c r="B1761" t="s">
        <v>97</v>
      </c>
      <c r="C1761" t="s">
        <v>26</v>
      </c>
      <c r="D1761" t="s">
        <v>112</v>
      </c>
      <c r="E1761" t="s">
        <v>1664</v>
      </c>
      <c r="F1761" t="s">
        <v>60</v>
      </c>
      <c r="G1761" t="s">
        <v>29</v>
      </c>
      <c r="H1761" s="1">
        <v>44538</v>
      </c>
      <c r="I1761" s="1">
        <v>44271</v>
      </c>
      <c r="J1761" s="1">
        <v>44540</v>
      </c>
      <c r="K1761" t="s">
        <v>30</v>
      </c>
      <c r="L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" s="1">
        <v>44571</v>
      </c>
      <c r="N1761">
        <v>379458</v>
      </c>
      <c r="O1761" t="s">
        <v>31</v>
      </c>
      <c r="P1761" t="s">
        <v>62</v>
      </c>
      <c r="Q1761" t="s">
        <v>33</v>
      </c>
      <c r="R1761" t="s">
        <v>34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3">
      <c r="A1762">
        <v>366743</v>
      </c>
      <c r="B1762" t="s">
        <v>40</v>
      </c>
      <c r="C1762" t="s">
        <v>26</v>
      </c>
      <c r="D1762" t="s">
        <v>99</v>
      </c>
      <c r="E1762" t="s">
        <v>981</v>
      </c>
      <c r="F1762" t="s">
        <v>28</v>
      </c>
      <c r="G1762" t="s">
        <v>29</v>
      </c>
      <c r="H1762" s="1">
        <v>44538</v>
      </c>
      <c r="I1762" s="1">
        <v>44332</v>
      </c>
      <c r="J1762" s="1">
        <v>44266</v>
      </c>
      <c r="K1762" t="s">
        <v>30</v>
      </c>
      <c r="L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" s="1">
        <v>44297</v>
      </c>
      <c r="N1762">
        <v>379485</v>
      </c>
      <c r="O1762" t="s">
        <v>168</v>
      </c>
      <c r="P1762" t="s">
        <v>38</v>
      </c>
      <c r="Q1762" t="s">
        <v>33</v>
      </c>
      <c r="R1762" t="s">
        <v>39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3">
      <c r="A1763">
        <v>366783</v>
      </c>
      <c r="B1763" t="s">
        <v>94</v>
      </c>
      <c r="C1763" t="s">
        <v>26</v>
      </c>
      <c r="D1763" t="s">
        <v>47</v>
      </c>
      <c r="E1763" t="s">
        <v>1665</v>
      </c>
      <c r="F1763" t="s">
        <v>28</v>
      </c>
      <c r="G1763" t="s">
        <v>29</v>
      </c>
      <c r="H1763" s="1">
        <v>44538</v>
      </c>
      <c r="I1763" s="1">
        <v>44541</v>
      </c>
      <c r="J1763" s="1">
        <v>44541</v>
      </c>
      <c r="K1763" t="s">
        <v>30</v>
      </c>
      <c r="L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" s="1">
        <v>44572</v>
      </c>
      <c r="N1763">
        <v>379566</v>
      </c>
      <c r="O1763" t="s">
        <v>31</v>
      </c>
      <c r="P1763" t="s">
        <v>38</v>
      </c>
      <c r="Q1763" t="s">
        <v>33</v>
      </c>
      <c r="R1763" t="s">
        <v>39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3">
      <c r="A1764">
        <v>366847</v>
      </c>
      <c r="B1764" t="s">
        <v>46</v>
      </c>
      <c r="C1764" t="s">
        <v>26</v>
      </c>
      <c r="D1764" t="s">
        <v>99</v>
      </c>
      <c r="E1764" t="s">
        <v>1666</v>
      </c>
      <c r="F1764" t="s">
        <v>55</v>
      </c>
      <c r="G1764" t="s">
        <v>53</v>
      </c>
      <c r="H1764" s="1">
        <v>44538</v>
      </c>
      <c r="I1764" s="1">
        <v>44541</v>
      </c>
      <c r="J1764" s="1">
        <v>44541</v>
      </c>
      <c r="K1764" t="s">
        <v>30</v>
      </c>
      <c r="L1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" s="1">
        <v>44572</v>
      </c>
      <c r="N1764">
        <v>379712</v>
      </c>
      <c r="O1764" t="s">
        <v>87</v>
      </c>
      <c r="P1764" t="s">
        <v>88</v>
      </c>
      <c r="Q1764" t="s">
        <v>33</v>
      </c>
      <c r="R1764" t="s">
        <v>39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3">
      <c r="A1765">
        <v>366874</v>
      </c>
      <c r="B1765" t="s">
        <v>111</v>
      </c>
      <c r="C1765" t="s">
        <v>26</v>
      </c>
      <c r="D1765" t="s">
        <v>50</v>
      </c>
      <c r="E1765" t="s">
        <v>1667</v>
      </c>
      <c r="F1765" t="s">
        <v>101</v>
      </c>
      <c r="G1765" t="s">
        <v>53</v>
      </c>
      <c r="H1765" s="1">
        <v>44538</v>
      </c>
      <c r="I1765" s="1">
        <v>44478</v>
      </c>
      <c r="J1765" s="1">
        <v>44325</v>
      </c>
      <c r="K1765" t="s">
        <v>61</v>
      </c>
      <c r="L1765" t="str">
        <f>IF(OR(financial_loan[[#This Row],[loan_status]]="Fully Paid",financial_loan[[#This Row],[loan_status]]="Current"),"Good Loan",IF(financial_loan[[#This Row],[loan_status]]="Charged Off","Bad Loan",""))</f>
        <v>Bad Loan</v>
      </c>
      <c r="M1765" s="1">
        <v>44356</v>
      </c>
      <c r="N1765">
        <v>379763</v>
      </c>
      <c r="O1765" t="s">
        <v>87</v>
      </c>
      <c r="P1765" t="s">
        <v>158</v>
      </c>
      <c r="Q1765" t="s">
        <v>33</v>
      </c>
      <c r="R1765" t="s">
        <v>39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3">
      <c r="A1766">
        <v>366887</v>
      </c>
      <c r="B1766" t="s">
        <v>25</v>
      </c>
      <c r="C1766" t="s">
        <v>26</v>
      </c>
      <c r="D1766" t="s">
        <v>41</v>
      </c>
      <c r="E1766" t="s">
        <v>1668</v>
      </c>
      <c r="F1766" t="s">
        <v>28</v>
      </c>
      <c r="G1766" t="s">
        <v>53</v>
      </c>
      <c r="H1766" s="1">
        <v>44538</v>
      </c>
      <c r="I1766" s="1">
        <v>44332</v>
      </c>
      <c r="J1766" s="1">
        <v>44326</v>
      </c>
      <c r="K1766" t="s">
        <v>61</v>
      </c>
      <c r="L1766" t="str">
        <f>IF(OR(financial_loan[[#This Row],[loan_status]]="Fully Paid",financial_loan[[#This Row],[loan_status]]="Current"),"Good Loan",IF(financial_loan[[#This Row],[loan_status]]="Charged Off","Bad Loan",""))</f>
        <v>Bad Loan</v>
      </c>
      <c r="M1766" s="1">
        <v>44357</v>
      </c>
      <c r="N1766">
        <v>379786</v>
      </c>
      <c r="O1766" t="s">
        <v>87</v>
      </c>
      <c r="P1766" t="s">
        <v>115</v>
      </c>
      <c r="Q1766" t="s">
        <v>33</v>
      </c>
      <c r="R1766" t="s">
        <v>34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3">
      <c r="A1767">
        <v>366913</v>
      </c>
      <c r="B1767" t="s">
        <v>25</v>
      </c>
      <c r="C1767" t="s">
        <v>26</v>
      </c>
      <c r="D1767" t="s">
        <v>123</v>
      </c>
      <c r="E1767" t="s">
        <v>349</v>
      </c>
      <c r="F1767" t="s">
        <v>60</v>
      </c>
      <c r="G1767" t="s">
        <v>29</v>
      </c>
      <c r="H1767" s="1">
        <v>44538</v>
      </c>
      <c r="I1767" s="1">
        <v>44332</v>
      </c>
      <c r="J1767" s="1">
        <v>44479</v>
      </c>
      <c r="K1767" t="s">
        <v>61</v>
      </c>
      <c r="L1767" t="str">
        <f>IF(OR(financial_loan[[#This Row],[loan_status]]="Fully Paid",financial_loan[[#This Row],[loan_status]]="Current"),"Good Loan",IF(financial_loan[[#This Row],[loan_status]]="Charged Off","Bad Loan",""))</f>
        <v>Bad Loan</v>
      </c>
      <c r="M1767" s="1">
        <v>44510</v>
      </c>
      <c r="N1767">
        <v>379866</v>
      </c>
      <c r="O1767" t="s">
        <v>31</v>
      </c>
      <c r="P1767" t="s">
        <v>62</v>
      </c>
      <c r="Q1767" t="s">
        <v>33</v>
      </c>
      <c r="R1767" t="s">
        <v>39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3">
      <c r="A1768">
        <v>366951</v>
      </c>
      <c r="B1768" t="s">
        <v>134</v>
      </c>
      <c r="C1768" t="s">
        <v>26</v>
      </c>
      <c r="D1768" t="s">
        <v>64</v>
      </c>
      <c r="E1768" t="s">
        <v>1669</v>
      </c>
      <c r="F1768" t="s">
        <v>43</v>
      </c>
      <c r="G1768" t="s">
        <v>53</v>
      </c>
      <c r="H1768" s="1">
        <v>44538</v>
      </c>
      <c r="I1768" s="1">
        <v>44208</v>
      </c>
      <c r="J1768" s="1">
        <v>44480</v>
      </c>
      <c r="K1768" t="s">
        <v>61</v>
      </c>
      <c r="L1768" t="str">
        <f>IF(OR(financial_loan[[#This Row],[loan_status]]="Fully Paid",financial_loan[[#This Row],[loan_status]]="Current"),"Good Loan",IF(financial_loan[[#This Row],[loan_status]]="Charged Off","Bad Loan",""))</f>
        <v>Bad Loan</v>
      </c>
      <c r="M1768" s="1">
        <v>44511</v>
      </c>
      <c r="N1768">
        <v>379939</v>
      </c>
      <c r="O1768" t="s">
        <v>31</v>
      </c>
      <c r="P1768" t="s">
        <v>45</v>
      </c>
      <c r="Q1768" t="s">
        <v>33</v>
      </c>
      <c r="R1768" t="s">
        <v>34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3">
      <c r="A1769">
        <v>366989</v>
      </c>
      <c r="B1769" t="s">
        <v>517</v>
      </c>
      <c r="C1769" t="s">
        <v>26</v>
      </c>
      <c r="D1769" t="s">
        <v>41</v>
      </c>
      <c r="E1769" t="s">
        <v>1670</v>
      </c>
      <c r="F1769" t="s">
        <v>60</v>
      </c>
      <c r="G1769" t="s">
        <v>53</v>
      </c>
      <c r="H1769" s="1">
        <v>44538</v>
      </c>
      <c r="I1769" s="1">
        <v>44302</v>
      </c>
      <c r="J1769" s="1">
        <v>44387</v>
      </c>
      <c r="K1769" t="s">
        <v>61</v>
      </c>
      <c r="L1769" t="str">
        <f>IF(OR(financial_loan[[#This Row],[loan_status]]="Fully Paid",financial_loan[[#This Row],[loan_status]]="Current"),"Good Loan",IF(financial_loan[[#This Row],[loan_status]]="Charged Off","Bad Loan",""))</f>
        <v>Bad Loan</v>
      </c>
      <c r="M1769" s="1">
        <v>44418</v>
      </c>
      <c r="N1769">
        <v>380103</v>
      </c>
      <c r="O1769" t="s">
        <v>31</v>
      </c>
      <c r="P1769" t="s">
        <v>162</v>
      </c>
      <c r="Q1769" t="s">
        <v>33</v>
      </c>
      <c r="R1769" t="s">
        <v>39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3">
      <c r="A1770">
        <v>367030</v>
      </c>
      <c r="B1770" t="s">
        <v>84</v>
      </c>
      <c r="C1770" t="s">
        <v>26</v>
      </c>
      <c r="D1770" t="s">
        <v>50</v>
      </c>
      <c r="E1770" t="s">
        <v>1671</v>
      </c>
      <c r="F1770" t="s">
        <v>55</v>
      </c>
      <c r="G1770" t="s">
        <v>812</v>
      </c>
      <c r="H1770" s="1">
        <v>44206</v>
      </c>
      <c r="I1770" s="1">
        <v>44332</v>
      </c>
      <c r="J1770" s="1">
        <v>44451</v>
      </c>
      <c r="K1770" t="s">
        <v>61</v>
      </c>
      <c r="L1770" t="str">
        <f>IF(OR(financial_loan[[#This Row],[loan_status]]="Fully Paid",financial_loan[[#This Row],[loan_status]]="Current"),"Good Loan",IF(financial_loan[[#This Row],[loan_status]]="Charged Off","Bad Loan",""))</f>
        <v>Bad Loan</v>
      </c>
      <c r="M1770" s="1">
        <v>44481</v>
      </c>
      <c r="N1770">
        <v>380183</v>
      </c>
      <c r="O1770" t="s">
        <v>31</v>
      </c>
      <c r="P1770" t="s">
        <v>56</v>
      </c>
      <c r="Q1770" t="s">
        <v>33</v>
      </c>
      <c r="R1770" t="s">
        <v>39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3">
      <c r="A1771">
        <v>367108</v>
      </c>
      <c r="B1771" t="s">
        <v>25</v>
      </c>
      <c r="C1771" t="s">
        <v>26</v>
      </c>
      <c r="D1771" t="s">
        <v>50</v>
      </c>
      <c r="E1771" t="s">
        <v>1672</v>
      </c>
      <c r="F1771" t="s">
        <v>43</v>
      </c>
      <c r="G1771" t="s">
        <v>29</v>
      </c>
      <c r="H1771" s="1">
        <v>44205</v>
      </c>
      <c r="I1771" s="1">
        <v>44208</v>
      </c>
      <c r="J1771" s="1">
        <v>44208</v>
      </c>
      <c r="K1771" t="s">
        <v>30</v>
      </c>
      <c r="L1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" s="1">
        <v>44239</v>
      </c>
      <c r="N1771">
        <v>378981</v>
      </c>
      <c r="O1771" t="s">
        <v>31</v>
      </c>
      <c r="P1771" t="s">
        <v>45</v>
      </c>
      <c r="Q1771" t="s">
        <v>33</v>
      </c>
      <c r="R1771" t="s">
        <v>39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3">
      <c r="A1772">
        <v>367112</v>
      </c>
      <c r="B1772" t="s">
        <v>25</v>
      </c>
      <c r="C1772" t="s">
        <v>26</v>
      </c>
      <c r="D1772" t="s">
        <v>99</v>
      </c>
      <c r="E1772" t="s">
        <v>691</v>
      </c>
      <c r="F1772" t="s">
        <v>55</v>
      </c>
      <c r="G1772" t="s">
        <v>53</v>
      </c>
      <c r="H1772" s="1">
        <v>44538</v>
      </c>
      <c r="I1772" s="1">
        <v>44541</v>
      </c>
      <c r="J1772" s="1">
        <v>44541</v>
      </c>
      <c r="K1772" t="s">
        <v>30</v>
      </c>
      <c r="L1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" s="1">
        <v>44572</v>
      </c>
      <c r="N1772">
        <v>380377</v>
      </c>
      <c r="O1772" t="s">
        <v>31</v>
      </c>
      <c r="P1772" t="s">
        <v>56</v>
      </c>
      <c r="Q1772" t="s">
        <v>33</v>
      </c>
      <c r="R1772" t="s">
        <v>39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3">
      <c r="A1773">
        <v>367135</v>
      </c>
      <c r="B1773" t="s">
        <v>25</v>
      </c>
      <c r="C1773" t="s">
        <v>26</v>
      </c>
      <c r="D1773" t="s">
        <v>58</v>
      </c>
      <c r="E1773" t="s">
        <v>1673</v>
      </c>
      <c r="F1773" t="s">
        <v>55</v>
      </c>
      <c r="G1773" t="s">
        <v>812</v>
      </c>
      <c r="H1773" s="1">
        <v>44538</v>
      </c>
      <c r="I1773" s="1">
        <v>44362</v>
      </c>
      <c r="J1773" s="1">
        <v>44541</v>
      </c>
      <c r="K1773" t="s">
        <v>30</v>
      </c>
      <c r="L1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" s="1">
        <v>44572</v>
      </c>
      <c r="N1773">
        <v>380416</v>
      </c>
      <c r="O1773" t="s">
        <v>31</v>
      </c>
      <c r="P1773" t="s">
        <v>88</v>
      </c>
      <c r="Q1773" t="s">
        <v>33</v>
      </c>
      <c r="R1773" t="s">
        <v>34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3">
      <c r="A1774">
        <v>367150</v>
      </c>
      <c r="B1774" t="s">
        <v>236</v>
      </c>
      <c r="C1774" t="s">
        <v>26</v>
      </c>
      <c r="D1774" t="s">
        <v>41</v>
      </c>
      <c r="E1774" t="s">
        <v>1674</v>
      </c>
      <c r="F1774" t="s">
        <v>55</v>
      </c>
      <c r="G1774" t="s">
        <v>53</v>
      </c>
      <c r="H1774" s="1">
        <v>44538</v>
      </c>
      <c r="I1774" s="1">
        <v>44449</v>
      </c>
      <c r="J1774" s="1">
        <v>44449</v>
      </c>
      <c r="K1774" t="s">
        <v>30</v>
      </c>
      <c r="L1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" s="1">
        <v>44479</v>
      </c>
      <c r="N1774">
        <v>380446</v>
      </c>
      <c r="O1774" t="s">
        <v>104</v>
      </c>
      <c r="P1774" t="s">
        <v>83</v>
      </c>
      <c r="Q1774" t="s">
        <v>33</v>
      </c>
      <c r="R1774" t="s">
        <v>39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3">
      <c r="A1775">
        <v>367176</v>
      </c>
      <c r="B1775" t="s">
        <v>702</v>
      </c>
      <c r="C1775" t="s">
        <v>26</v>
      </c>
      <c r="D1775" t="s">
        <v>85</v>
      </c>
      <c r="E1775" t="s">
        <v>848</v>
      </c>
      <c r="F1775" t="s">
        <v>28</v>
      </c>
      <c r="G1775" t="s">
        <v>53</v>
      </c>
      <c r="H1775" s="1">
        <v>44538</v>
      </c>
      <c r="I1775" s="1">
        <v>44332</v>
      </c>
      <c r="J1775" s="1">
        <v>44539</v>
      </c>
      <c r="K1775" t="s">
        <v>61</v>
      </c>
      <c r="L1775" t="str">
        <f>IF(OR(financial_loan[[#This Row],[loan_status]]="Fully Paid",financial_loan[[#This Row],[loan_status]]="Current"),"Good Loan",IF(financial_loan[[#This Row],[loan_status]]="Charged Off","Bad Loan",""))</f>
        <v>Bad Loan</v>
      </c>
      <c r="M1775" s="1">
        <v>44570</v>
      </c>
      <c r="N1775">
        <v>380501</v>
      </c>
      <c r="O1775" t="s">
        <v>87</v>
      </c>
      <c r="P1775" t="s">
        <v>38</v>
      </c>
      <c r="Q1775" t="s">
        <v>33</v>
      </c>
      <c r="R1775" t="s">
        <v>34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3">
      <c r="A1776">
        <v>367218</v>
      </c>
      <c r="B1776" t="s">
        <v>25</v>
      </c>
      <c r="C1776" t="s">
        <v>26</v>
      </c>
      <c r="D1776" t="s">
        <v>99</v>
      </c>
      <c r="E1776" t="s">
        <v>1675</v>
      </c>
      <c r="F1776" t="s">
        <v>28</v>
      </c>
      <c r="G1776" t="s">
        <v>53</v>
      </c>
      <c r="H1776" s="1">
        <v>44538</v>
      </c>
      <c r="I1776" s="1">
        <v>44211</v>
      </c>
      <c r="J1776" s="1">
        <v>44541</v>
      </c>
      <c r="K1776" t="s">
        <v>30</v>
      </c>
      <c r="L1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" s="1">
        <v>44572</v>
      </c>
      <c r="N1776">
        <v>379815</v>
      </c>
      <c r="O1776" t="s">
        <v>37</v>
      </c>
      <c r="P1776" t="s">
        <v>32</v>
      </c>
      <c r="Q1776" t="s">
        <v>33</v>
      </c>
      <c r="R1776" t="s">
        <v>1302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3">
      <c r="A1777">
        <v>367224</v>
      </c>
      <c r="B1777" t="s">
        <v>63</v>
      </c>
      <c r="C1777" t="s">
        <v>26</v>
      </c>
      <c r="D1777" t="s">
        <v>58</v>
      </c>
      <c r="E1777" t="s">
        <v>1676</v>
      </c>
      <c r="F1777" t="s">
        <v>101</v>
      </c>
      <c r="G1777" t="s">
        <v>29</v>
      </c>
      <c r="H1777" s="1">
        <v>44538</v>
      </c>
      <c r="I1777" s="1">
        <v>44417</v>
      </c>
      <c r="J1777" s="1">
        <v>44417</v>
      </c>
      <c r="K1777" t="s">
        <v>30</v>
      </c>
      <c r="L1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" s="1">
        <v>44448</v>
      </c>
      <c r="N1777">
        <v>380592</v>
      </c>
      <c r="O1777" t="s">
        <v>31</v>
      </c>
      <c r="P1777" t="s">
        <v>119</v>
      </c>
      <c r="Q1777" t="s">
        <v>33</v>
      </c>
      <c r="R1777" t="s">
        <v>39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3">
      <c r="A1778">
        <v>367285</v>
      </c>
      <c r="B1778" t="s">
        <v>125</v>
      </c>
      <c r="C1778" t="s">
        <v>26</v>
      </c>
      <c r="D1778" t="s">
        <v>41</v>
      </c>
      <c r="E1778" t="s">
        <v>139</v>
      </c>
      <c r="F1778" t="s">
        <v>101</v>
      </c>
      <c r="G1778" t="s">
        <v>53</v>
      </c>
      <c r="H1778" s="1">
        <v>44538</v>
      </c>
      <c r="I1778" s="1">
        <v>44332</v>
      </c>
      <c r="J1778" s="1">
        <v>44541</v>
      </c>
      <c r="K1778" t="s">
        <v>30</v>
      </c>
      <c r="L1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" s="1">
        <v>44572</v>
      </c>
      <c r="N1778">
        <v>380718</v>
      </c>
      <c r="O1778" t="s">
        <v>37</v>
      </c>
      <c r="P1778" t="s">
        <v>158</v>
      </c>
      <c r="Q1778" t="s">
        <v>33</v>
      </c>
      <c r="R1778" t="s">
        <v>39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3">
      <c r="A1779">
        <v>367313</v>
      </c>
      <c r="B1779" t="s">
        <v>520</v>
      </c>
      <c r="C1779" t="s">
        <v>26</v>
      </c>
      <c r="D1779" t="s">
        <v>27</v>
      </c>
      <c r="F1779" t="s">
        <v>60</v>
      </c>
      <c r="G1779" t="s">
        <v>44</v>
      </c>
      <c r="H1779" s="1">
        <v>44538</v>
      </c>
      <c r="I1779" s="1">
        <v>44208</v>
      </c>
      <c r="J1779" s="1">
        <v>44208</v>
      </c>
      <c r="K1779" t="s">
        <v>30</v>
      </c>
      <c r="L1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" s="1">
        <v>44239</v>
      </c>
      <c r="N1779">
        <v>380776</v>
      </c>
      <c r="O1779" t="s">
        <v>37</v>
      </c>
      <c r="P1779" t="s">
        <v>109</v>
      </c>
      <c r="Q1779" t="s">
        <v>33</v>
      </c>
      <c r="R1779" t="s">
        <v>34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3">
      <c r="A1780">
        <v>367337</v>
      </c>
      <c r="B1780" t="s">
        <v>103</v>
      </c>
      <c r="C1780" t="s">
        <v>26</v>
      </c>
      <c r="D1780" t="s">
        <v>112</v>
      </c>
      <c r="E1780" t="s">
        <v>1677</v>
      </c>
      <c r="F1780" t="s">
        <v>43</v>
      </c>
      <c r="G1780" t="s">
        <v>53</v>
      </c>
      <c r="H1780" s="1">
        <v>44538</v>
      </c>
      <c r="I1780" s="1">
        <v>44302</v>
      </c>
      <c r="J1780" s="1">
        <v>44205</v>
      </c>
      <c r="K1780" t="s">
        <v>30</v>
      </c>
      <c r="L1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" s="1">
        <v>44236</v>
      </c>
      <c r="N1780">
        <v>380835</v>
      </c>
      <c r="O1780" t="s">
        <v>87</v>
      </c>
      <c r="P1780" t="s">
        <v>93</v>
      </c>
      <c r="Q1780" t="s">
        <v>33</v>
      </c>
      <c r="R1780" t="s">
        <v>34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3">
      <c r="A1781">
        <v>367376</v>
      </c>
      <c r="B1781" t="s">
        <v>520</v>
      </c>
      <c r="C1781" t="s">
        <v>26</v>
      </c>
      <c r="D1781" t="s">
        <v>123</v>
      </c>
      <c r="E1781" t="s">
        <v>1678</v>
      </c>
      <c r="F1781" t="s">
        <v>28</v>
      </c>
      <c r="G1781" t="s">
        <v>44</v>
      </c>
      <c r="H1781" s="1">
        <v>44538</v>
      </c>
      <c r="I1781" s="1">
        <v>44332</v>
      </c>
      <c r="J1781" s="1">
        <v>44479</v>
      </c>
      <c r="K1781" t="s">
        <v>30</v>
      </c>
      <c r="L1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" s="1">
        <v>44510</v>
      </c>
      <c r="N1781">
        <v>380921</v>
      </c>
      <c r="O1781" t="s">
        <v>31</v>
      </c>
      <c r="P1781" t="s">
        <v>38</v>
      </c>
      <c r="Q1781" t="s">
        <v>33</v>
      </c>
      <c r="R1781" t="s">
        <v>39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3">
      <c r="A1782">
        <v>367379</v>
      </c>
      <c r="B1782" t="s">
        <v>25</v>
      </c>
      <c r="C1782" t="s">
        <v>26</v>
      </c>
      <c r="D1782" t="s">
        <v>99</v>
      </c>
      <c r="E1782" t="s">
        <v>1679</v>
      </c>
      <c r="F1782" t="s">
        <v>28</v>
      </c>
      <c r="G1782" t="s">
        <v>29</v>
      </c>
      <c r="H1782" s="1">
        <v>44538</v>
      </c>
      <c r="I1782" s="1">
        <v>44332</v>
      </c>
      <c r="J1782" s="1">
        <v>44480</v>
      </c>
      <c r="K1782" t="s">
        <v>30</v>
      </c>
      <c r="L1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" s="1">
        <v>44511</v>
      </c>
      <c r="N1782">
        <v>380925</v>
      </c>
      <c r="O1782" t="s">
        <v>281</v>
      </c>
      <c r="P1782" t="s">
        <v>38</v>
      </c>
      <c r="Q1782" t="s">
        <v>33</v>
      </c>
      <c r="R1782" t="s">
        <v>39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3">
      <c r="A1783">
        <v>367384</v>
      </c>
      <c r="B1783" t="s">
        <v>46</v>
      </c>
      <c r="C1783" t="s">
        <v>26</v>
      </c>
      <c r="D1783" t="s">
        <v>41</v>
      </c>
      <c r="E1783" t="s">
        <v>1680</v>
      </c>
      <c r="F1783" t="s">
        <v>28</v>
      </c>
      <c r="G1783" t="s">
        <v>53</v>
      </c>
      <c r="H1783" s="1">
        <v>44538</v>
      </c>
      <c r="I1783" s="1">
        <v>44271</v>
      </c>
      <c r="J1783" s="1">
        <v>44541</v>
      </c>
      <c r="K1783" t="s">
        <v>30</v>
      </c>
      <c r="L1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" s="1">
        <v>44572</v>
      </c>
      <c r="N1783">
        <v>380928</v>
      </c>
      <c r="O1783" t="s">
        <v>71</v>
      </c>
      <c r="P1783" t="s">
        <v>115</v>
      </c>
      <c r="Q1783" t="s">
        <v>33</v>
      </c>
      <c r="R1783" t="s">
        <v>39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3">
      <c r="A1784">
        <v>367392</v>
      </c>
      <c r="B1784" t="s">
        <v>25</v>
      </c>
      <c r="C1784" t="s">
        <v>26</v>
      </c>
      <c r="D1784" t="s">
        <v>128</v>
      </c>
      <c r="E1784" t="s">
        <v>1681</v>
      </c>
      <c r="F1784" t="s">
        <v>28</v>
      </c>
      <c r="G1784" t="s">
        <v>29</v>
      </c>
      <c r="H1784" s="1">
        <v>44538</v>
      </c>
      <c r="I1784" s="1">
        <v>44332</v>
      </c>
      <c r="J1784" s="1">
        <v>44356</v>
      </c>
      <c r="K1784" t="s">
        <v>30</v>
      </c>
      <c r="L1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" s="1">
        <v>44386</v>
      </c>
      <c r="N1784">
        <v>380948</v>
      </c>
      <c r="O1784" t="s">
        <v>168</v>
      </c>
      <c r="P1784" t="s">
        <v>52</v>
      </c>
      <c r="Q1784" t="s">
        <v>33</v>
      </c>
      <c r="R1784" t="s">
        <v>39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3">
      <c r="A1785">
        <v>367398</v>
      </c>
      <c r="B1785" t="s">
        <v>35</v>
      </c>
      <c r="C1785" t="s">
        <v>26</v>
      </c>
      <c r="D1785" t="s">
        <v>41</v>
      </c>
      <c r="E1785" t="s">
        <v>1682</v>
      </c>
      <c r="F1785" t="s">
        <v>60</v>
      </c>
      <c r="G1785" t="s">
        <v>53</v>
      </c>
      <c r="H1785" s="1">
        <v>44538</v>
      </c>
      <c r="I1785" s="1">
        <v>44332</v>
      </c>
      <c r="J1785" s="1">
        <v>44418</v>
      </c>
      <c r="K1785" t="s">
        <v>61</v>
      </c>
      <c r="L1785" t="str">
        <f>IF(OR(financial_loan[[#This Row],[loan_status]]="Fully Paid",financial_loan[[#This Row],[loan_status]]="Current"),"Good Loan",IF(financial_loan[[#This Row],[loan_status]]="Charged Off","Bad Loan",""))</f>
        <v>Bad Loan</v>
      </c>
      <c r="M1785" s="1">
        <v>44449</v>
      </c>
      <c r="N1785">
        <v>380955</v>
      </c>
      <c r="O1785" t="s">
        <v>31</v>
      </c>
      <c r="P1785" t="s">
        <v>81</v>
      </c>
      <c r="Q1785" t="s">
        <v>33</v>
      </c>
      <c r="R1785" t="s">
        <v>39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3">
      <c r="A1786">
        <v>367404</v>
      </c>
      <c r="B1786" t="s">
        <v>134</v>
      </c>
      <c r="C1786" t="s">
        <v>26</v>
      </c>
      <c r="D1786" t="s">
        <v>58</v>
      </c>
      <c r="E1786" t="s">
        <v>1683</v>
      </c>
      <c r="F1786" t="s">
        <v>43</v>
      </c>
      <c r="G1786" t="s">
        <v>29</v>
      </c>
      <c r="H1786" s="1">
        <v>44538</v>
      </c>
      <c r="I1786" s="1">
        <v>44332</v>
      </c>
      <c r="J1786" s="1">
        <v>44356</v>
      </c>
      <c r="K1786" t="s">
        <v>61</v>
      </c>
      <c r="L1786" t="str">
        <f>IF(OR(financial_loan[[#This Row],[loan_status]]="Fully Paid",financial_loan[[#This Row],[loan_status]]="Current"),"Good Loan",IF(financial_loan[[#This Row],[loan_status]]="Charged Off","Bad Loan",""))</f>
        <v>Bad Loan</v>
      </c>
      <c r="M1786" s="1">
        <v>44386</v>
      </c>
      <c r="N1786">
        <v>380956</v>
      </c>
      <c r="O1786" t="s">
        <v>87</v>
      </c>
      <c r="P1786" t="s">
        <v>49</v>
      </c>
      <c r="Q1786" t="s">
        <v>33</v>
      </c>
      <c r="R1786" t="s">
        <v>39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3">
      <c r="A1787">
        <v>367414</v>
      </c>
      <c r="B1787" t="s">
        <v>25</v>
      </c>
      <c r="C1787" t="s">
        <v>26</v>
      </c>
      <c r="D1787" t="s">
        <v>41</v>
      </c>
      <c r="E1787" t="s">
        <v>1684</v>
      </c>
      <c r="F1787" t="s">
        <v>60</v>
      </c>
      <c r="G1787" t="s">
        <v>29</v>
      </c>
      <c r="H1787" s="1">
        <v>44538</v>
      </c>
      <c r="I1787" s="1">
        <v>44332</v>
      </c>
      <c r="J1787" s="1">
        <v>44539</v>
      </c>
      <c r="K1787" t="s">
        <v>61</v>
      </c>
      <c r="L1787" t="str">
        <f>IF(OR(financial_loan[[#This Row],[loan_status]]="Fully Paid",financial_loan[[#This Row],[loan_status]]="Current"),"Good Loan",IF(financial_loan[[#This Row],[loan_status]]="Charged Off","Bad Loan",""))</f>
        <v>Bad Loan</v>
      </c>
      <c r="M1787" s="1">
        <v>44570</v>
      </c>
      <c r="N1787">
        <v>380990</v>
      </c>
      <c r="O1787" t="s">
        <v>31</v>
      </c>
      <c r="P1787" t="s">
        <v>162</v>
      </c>
      <c r="Q1787" t="s">
        <v>33</v>
      </c>
      <c r="R1787" t="s">
        <v>39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3">
      <c r="A1788">
        <v>367428</v>
      </c>
      <c r="B1788" t="s">
        <v>134</v>
      </c>
      <c r="C1788" t="s">
        <v>26</v>
      </c>
      <c r="D1788" t="s">
        <v>50</v>
      </c>
      <c r="E1788" t="s">
        <v>1685</v>
      </c>
      <c r="F1788" t="s">
        <v>28</v>
      </c>
      <c r="G1788" t="s">
        <v>53</v>
      </c>
      <c r="H1788" s="1">
        <v>44538</v>
      </c>
      <c r="I1788" s="1">
        <v>44237</v>
      </c>
      <c r="J1788" s="1">
        <v>44356</v>
      </c>
      <c r="K1788" t="s">
        <v>61</v>
      </c>
      <c r="L1788" t="str">
        <f>IF(OR(financial_loan[[#This Row],[loan_status]]="Fully Paid",financial_loan[[#This Row],[loan_status]]="Current"),"Good Loan",IF(financial_loan[[#This Row],[loan_status]]="Charged Off","Bad Loan",""))</f>
        <v>Bad Loan</v>
      </c>
      <c r="M1788" s="1">
        <v>44386</v>
      </c>
      <c r="N1788">
        <v>381013</v>
      </c>
      <c r="O1788" t="s">
        <v>87</v>
      </c>
      <c r="P1788" t="s">
        <v>115</v>
      </c>
      <c r="Q1788" t="s">
        <v>33</v>
      </c>
      <c r="R1788" t="s">
        <v>1302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3">
      <c r="A1789">
        <v>367433</v>
      </c>
      <c r="B1789" t="s">
        <v>25</v>
      </c>
      <c r="C1789" t="s">
        <v>26</v>
      </c>
      <c r="D1789" t="s">
        <v>112</v>
      </c>
      <c r="E1789" t="s">
        <v>1686</v>
      </c>
      <c r="F1789" t="s">
        <v>28</v>
      </c>
      <c r="G1789" t="s">
        <v>29</v>
      </c>
      <c r="H1789" s="1">
        <v>44538</v>
      </c>
      <c r="I1789" s="1">
        <v>44541</v>
      </c>
      <c r="J1789" s="1">
        <v>44541</v>
      </c>
      <c r="K1789" t="s">
        <v>30</v>
      </c>
      <c r="L1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" s="1">
        <v>44572</v>
      </c>
      <c r="N1789">
        <v>381021</v>
      </c>
      <c r="O1789" t="s">
        <v>31</v>
      </c>
      <c r="P1789" t="s">
        <v>52</v>
      </c>
      <c r="Q1789" t="s">
        <v>33</v>
      </c>
      <c r="R1789" t="s">
        <v>39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3">
      <c r="A1790">
        <v>367464</v>
      </c>
      <c r="B1790" t="s">
        <v>144</v>
      </c>
      <c r="C1790" t="s">
        <v>26</v>
      </c>
      <c r="D1790" t="s">
        <v>50</v>
      </c>
      <c r="E1790" t="s">
        <v>1687</v>
      </c>
      <c r="F1790" t="s">
        <v>55</v>
      </c>
      <c r="G1790" t="s">
        <v>29</v>
      </c>
      <c r="H1790" s="1">
        <v>44538</v>
      </c>
      <c r="I1790" s="1">
        <v>44206</v>
      </c>
      <c r="J1790" s="1">
        <v>44206</v>
      </c>
      <c r="K1790" t="s">
        <v>30</v>
      </c>
      <c r="L1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" s="1">
        <v>44237</v>
      </c>
      <c r="N1790">
        <v>381086</v>
      </c>
      <c r="O1790" t="s">
        <v>142</v>
      </c>
      <c r="P1790" t="s">
        <v>83</v>
      </c>
      <c r="Q1790" t="s">
        <v>33</v>
      </c>
      <c r="R1790" t="s">
        <v>39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3">
      <c r="A1791">
        <v>367593</v>
      </c>
      <c r="B1791" t="s">
        <v>97</v>
      </c>
      <c r="C1791" t="s">
        <v>26</v>
      </c>
      <c r="D1791" t="s">
        <v>47</v>
      </c>
      <c r="E1791" t="s">
        <v>1688</v>
      </c>
      <c r="F1791" t="s">
        <v>55</v>
      </c>
      <c r="G1791" t="s">
        <v>29</v>
      </c>
      <c r="H1791" s="1">
        <v>44538</v>
      </c>
      <c r="I1791" s="1">
        <v>44541</v>
      </c>
      <c r="J1791" s="1">
        <v>44541</v>
      </c>
      <c r="K1791" t="s">
        <v>30</v>
      </c>
      <c r="L1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" s="1">
        <v>44572</v>
      </c>
      <c r="N1791">
        <v>376791</v>
      </c>
      <c r="O1791" t="s">
        <v>31</v>
      </c>
      <c r="P1791" t="s">
        <v>56</v>
      </c>
      <c r="Q1791" t="s">
        <v>33</v>
      </c>
      <c r="R1791" t="s">
        <v>39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3">
      <c r="A1792">
        <v>367599</v>
      </c>
      <c r="B1792" t="s">
        <v>827</v>
      </c>
      <c r="C1792" t="s">
        <v>26</v>
      </c>
      <c r="D1792" t="s">
        <v>27</v>
      </c>
      <c r="F1792" t="s">
        <v>55</v>
      </c>
      <c r="G1792" t="s">
        <v>44</v>
      </c>
      <c r="H1792" s="1">
        <v>44538</v>
      </c>
      <c r="I1792" s="1">
        <v>44541</v>
      </c>
      <c r="J1792" s="1">
        <v>44541</v>
      </c>
      <c r="K1792" t="s">
        <v>30</v>
      </c>
      <c r="L1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" s="1">
        <v>44572</v>
      </c>
      <c r="N1792">
        <v>381285</v>
      </c>
      <c r="O1792" t="s">
        <v>87</v>
      </c>
      <c r="P1792" t="s">
        <v>56</v>
      </c>
      <c r="Q1792" t="s">
        <v>33</v>
      </c>
      <c r="R1792" t="s">
        <v>39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3">
      <c r="A1793">
        <v>367628</v>
      </c>
      <c r="B1793" t="s">
        <v>103</v>
      </c>
      <c r="C1793" t="s">
        <v>26</v>
      </c>
      <c r="D1793" t="s">
        <v>112</v>
      </c>
      <c r="E1793" t="s">
        <v>1689</v>
      </c>
      <c r="F1793" t="s">
        <v>43</v>
      </c>
      <c r="G1793" t="s">
        <v>53</v>
      </c>
      <c r="H1793" s="1">
        <v>44538</v>
      </c>
      <c r="I1793" s="1">
        <v>44541</v>
      </c>
      <c r="J1793" s="1">
        <v>44208</v>
      </c>
      <c r="K1793" t="s">
        <v>30</v>
      </c>
      <c r="L1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" s="1">
        <v>44239</v>
      </c>
      <c r="N1793">
        <v>381356</v>
      </c>
      <c r="O1793" t="s">
        <v>69</v>
      </c>
      <c r="P1793" t="s">
        <v>49</v>
      </c>
      <c r="Q1793" t="s">
        <v>33</v>
      </c>
      <c r="R1793" t="s">
        <v>34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3">
      <c r="A1794">
        <v>367643</v>
      </c>
      <c r="B1794" t="s">
        <v>103</v>
      </c>
      <c r="C1794" t="s">
        <v>26</v>
      </c>
      <c r="D1794" t="s">
        <v>58</v>
      </c>
      <c r="E1794" t="s">
        <v>1690</v>
      </c>
      <c r="F1794" t="s">
        <v>28</v>
      </c>
      <c r="G1794" t="s">
        <v>44</v>
      </c>
      <c r="H1794" s="1">
        <v>44538</v>
      </c>
      <c r="I1794" s="1">
        <v>44541</v>
      </c>
      <c r="J1794" s="1">
        <v>44208</v>
      </c>
      <c r="K1794" t="s">
        <v>30</v>
      </c>
      <c r="L1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" s="1">
        <v>44239</v>
      </c>
      <c r="N1794">
        <v>381380</v>
      </c>
      <c r="O1794" t="s">
        <v>104</v>
      </c>
      <c r="P1794" t="s">
        <v>38</v>
      </c>
      <c r="Q1794" t="s">
        <v>33</v>
      </c>
      <c r="R1794" t="s">
        <v>39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3">
      <c r="A1795">
        <v>367680</v>
      </c>
      <c r="B1795" t="s">
        <v>111</v>
      </c>
      <c r="C1795" t="s">
        <v>26</v>
      </c>
      <c r="D1795" t="s">
        <v>27</v>
      </c>
      <c r="E1795" t="s">
        <v>1691</v>
      </c>
      <c r="F1795" t="s">
        <v>28</v>
      </c>
      <c r="G1795" t="s">
        <v>29</v>
      </c>
      <c r="H1795" s="1">
        <v>44538</v>
      </c>
      <c r="I1795" s="1">
        <v>44362</v>
      </c>
      <c r="J1795" s="1">
        <v>44511</v>
      </c>
      <c r="K1795" t="s">
        <v>30</v>
      </c>
      <c r="L1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" s="1">
        <v>44541</v>
      </c>
      <c r="N1795">
        <v>381446</v>
      </c>
      <c r="O1795" t="s">
        <v>96</v>
      </c>
      <c r="P1795" t="s">
        <v>66</v>
      </c>
      <c r="Q1795" t="s">
        <v>33</v>
      </c>
      <c r="R1795" t="s">
        <v>39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3">
      <c r="A1796">
        <v>367694</v>
      </c>
      <c r="B1796" t="s">
        <v>63</v>
      </c>
      <c r="C1796" t="s">
        <v>26</v>
      </c>
      <c r="D1796" t="s">
        <v>50</v>
      </c>
      <c r="E1796" t="s">
        <v>1692</v>
      </c>
      <c r="F1796" t="s">
        <v>101</v>
      </c>
      <c r="G1796" t="s">
        <v>29</v>
      </c>
      <c r="H1796" s="1">
        <v>44205</v>
      </c>
      <c r="I1796" s="1">
        <v>44208</v>
      </c>
      <c r="J1796" s="1">
        <v>44239</v>
      </c>
      <c r="K1796" t="s">
        <v>30</v>
      </c>
      <c r="L1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" s="1">
        <v>44267</v>
      </c>
      <c r="N1796">
        <v>381474</v>
      </c>
      <c r="O1796" t="s">
        <v>142</v>
      </c>
      <c r="P1796" t="s">
        <v>220</v>
      </c>
      <c r="Q1796" t="s">
        <v>33</v>
      </c>
      <c r="R1796" t="s">
        <v>39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3">
      <c r="A1797">
        <v>367703</v>
      </c>
      <c r="B1797" t="s">
        <v>236</v>
      </c>
      <c r="C1797" t="s">
        <v>26</v>
      </c>
      <c r="D1797" t="s">
        <v>112</v>
      </c>
      <c r="E1797" t="s">
        <v>1693</v>
      </c>
      <c r="F1797" t="s">
        <v>43</v>
      </c>
      <c r="G1797" t="s">
        <v>44</v>
      </c>
      <c r="H1797" s="1">
        <v>44538</v>
      </c>
      <c r="I1797" s="1">
        <v>44360</v>
      </c>
      <c r="J1797" s="1">
        <v>44265</v>
      </c>
      <c r="K1797" t="s">
        <v>30</v>
      </c>
      <c r="L1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" s="1">
        <v>44296</v>
      </c>
      <c r="N1797">
        <v>381493</v>
      </c>
      <c r="O1797" t="s">
        <v>104</v>
      </c>
      <c r="P1797" t="s">
        <v>76</v>
      </c>
      <c r="Q1797" t="s">
        <v>33</v>
      </c>
      <c r="R1797" t="s">
        <v>34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3">
      <c r="A1798">
        <v>367745</v>
      </c>
      <c r="B1798" t="s">
        <v>125</v>
      </c>
      <c r="C1798" t="s">
        <v>26</v>
      </c>
      <c r="D1798" t="s">
        <v>41</v>
      </c>
      <c r="E1798" t="s">
        <v>1694</v>
      </c>
      <c r="F1798" t="s">
        <v>28</v>
      </c>
      <c r="G1798" t="s">
        <v>53</v>
      </c>
      <c r="H1798" s="1">
        <v>44538</v>
      </c>
      <c r="I1798" s="1">
        <v>44541</v>
      </c>
      <c r="J1798" s="1">
        <v>44208</v>
      </c>
      <c r="K1798" t="s">
        <v>30</v>
      </c>
      <c r="L1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" s="1">
        <v>44239</v>
      </c>
      <c r="N1798">
        <v>375265</v>
      </c>
      <c r="O1798" t="s">
        <v>37</v>
      </c>
      <c r="P1798" t="s">
        <v>115</v>
      </c>
      <c r="Q1798" t="s">
        <v>33</v>
      </c>
      <c r="R1798" t="s">
        <v>34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3">
      <c r="A1799">
        <v>367770</v>
      </c>
      <c r="B1799" t="s">
        <v>84</v>
      </c>
      <c r="C1799" t="s">
        <v>26</v>
      </c>
      <c r="D1799" t="s">
        <v>64</v>
      </c>
      <c r="E1799" t="s">
        <v>1695</v>
      </c>
      <c r="F1799" t="s">
        <v>28</v>
      </c>
      <c r="G1799" t="s">
        <v>53</v>
      </c>
      <c r="H1799" s="1">
        <v>44538</v>
      </c>
      <c r="I1799" s="1">
        <v>44332</v>
      </c>
      <c r="J1799" s="1">
        <v>44541</v>
      </c>
      <c r="K1799" t="s">
        <v>30</v>
      </c>
      <c r="L1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" s="1">
        <v>44572</v>
      </c>
      <c r="N1799">
        <v>381631</v>
      </c>
      <c r="O1799" t="s">
        <v>31</v>
      </c>
      <c r="P1799" t="s">
        <v>115</v>
      </c>
      <c r="Q1799" t="s">
        <v>33</v>
      </c>
      <c r="R1799" t="s">
        <v>39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3">
      <c r="A1800">
        <v>367777</v>
      </c>
      <c r="B1800" t="s">
        <v>111</v>
      </c>
      <c r="C1800" t="s">
        <v>26</v>
      </c>
      <c r="D1800" t="s">
        <v>41</v>
      </c>
      <c r="E1800" t="s">
        <v>1696</v>
      </c>
      <c r="F1800" t="s">
        <v>43</v>
      </c>
      <c r="G1800" t="s">
        <v>53</v>
      </c>
      <c r="H1800" s="1">
        <v>44236</v>
      </c>
      <c r="I1800" s="1">
        <v>44454</v>
      </c>
      <c r="J1800" s="1">
        <v>44239</v>
      </c>
      <c r="K1800" t="s">
        <v>30</v>
      </c>
      <c r="L1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" s="1">
        <v>44267</v>
      </c>
      <c r="N1800">
        <v>377687</v>
      </c>
      <c r="O1800" t="s">
        <v>87</v>
      </c>
      <c r="P1800" t="s">
        <v>45</v>
      </c>
      <c r="Q1800" t="s">
        <v>33</v>
      </c>
      <c r="R1800" t="s">
        <v>34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3">
      <c r="A1801">
        <v>367791</v>
      </c>
      <c r="B1801" t="s">
        <v>25</v>
      </c>
      <c r="C1801" t="s">
        <v>26</v>
      </c>
      <c r="D1801" t="s">
        <v>85</v>
      </c>
      <c r="E1801" t="s">
        <v>1697</v>
      </c>
      <c r="F1801" t="s">
        <v>60</v>
      </c>
      <c r="G1801" t="s">
        <v>44</v>
      </c>
      <c r="H1801" s="1">
        <v>44538</v>
      </c>
      <c r="I1801" s="1">
        <v>44450</v>
      </c>
      <c r="J1801" s="1">
        <v>44450</v>
      </c>
      <c r="K1801" t="s">
        <v>30</v>
      </c>
      <c r="L1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" s="1">
        <v>44480</v>
      </c>
      <c r="N1801">
        <v>381665</v>
      </c>
      <c r="O1801" t="s">
        <v>37</v>
      </c>
      <c r="P1801" t="s">
        <v>81</v>
      </c>
      <c r="Q1801" t="s">
        <v>33</v>
      </c>
      <c r="R1801" t="s">
        <v>34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3">
      <c r="A1802">
        <v>367854</v>
      </c>
      <c r="B1802" t="s">
        <v>212</v>
      </c>
      <c r="C1802" t="s">
        <v>26</v>
      </c>
      <c r="D1802" t="s">
        <v>123</v>
      </c>
      <c r="E1802" t="s">
        <v>1698</v>
      </c>
      <c r="F1802" t="s">
        <v>55</v>
      </c>
      <c r="G1802" t="s">
        <v>53</v>
      </c>
      <c r="H1802" s="1">
        <v>44538</v>
      </c>
      <c r="I1802" s="1">
        <v>44481</v>
      </c>
      <c r="J1802" s="1">
        <v>44236</v>
      </c>
      <c r="K1802" t="s">
        <v>30</v>
      </c>
      <c r="L1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" s="1">
        <v>44264</v>
      </c>
      <c r="N1802">
        <v>381796</v>
      </c>
      <c r="O1802" t="s">
        <v>31</v>
      </c>
      <c r="P1802" t="s">
        <v>56</v>
      </c>
      <c r="Q1802" t="s">
        <v>33</v>
      </c>
      <c r="R1802" t="s">
        <v>39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3">
      <c r="A1803">
        <v>367859</v>
      </c>
      <c r="B1803" t="s">
        <v>125</v>
      </c>
      <c r="C1803" t="s">
        <v>26</v>
      </c>
      <c r="D1803" t="s">
        <v>27</v>
      </c>
      <c r="E1803" t="s">
        <v>1699</v>
      </c>
      <c r="F1803" t="s">
        <v>28</v>
      </c>
      <c r="G1803" t="s">
        <v>53</v>
      </c>
      <c r="H1803" s="1">
        <v>44538</v>
      </c>
      <c r="I1803" s="1">
        <v>44268</v>
      </c>
      <c r="J1803" s="1">
        <v>44237</v>
      </c>
      <c r="K1803" t="s">
        <v>30</v>
      </c>
      <c r="L1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" s="1">
        <v>44265</v>
      </c>
      <c r="N1803">
        <v>381806</v>
      </c>
      <c r="O1803" t="s">
        <v>31</v>
      </c>
      <c r="P1803" t="s">
        <v>115</v>
      </c>
      <c r="Q1803" t="s">
        <v>33</v>
      </c>
      <c r="R1803" t="s">
        <v>39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3">
      <c r="A1804">
        <v>367980</v>
      </c>
      <c r="B1804" t="s">
        <v>79</v>
      </c>
      <c r="C1804" t="s">
        <v>26</v>
      </c>
      <c r="D1804" t="s">
        <v>41</v>
      </c>
      <c r="E1804" t="s">
        <v>454</v>
      </c>
      <c r="F1804" t="s">
        <v>28</v>
      </c>
      <c r="G1804" t="s">
        <v>29</v>
      </c>
      <c r="H1804" s="1">
        <v>44538</v>
      </c>
      <c r="I1804" s="1">
        <v>44541</v>
      </c>
      <c r="J1804" s="1">
        <v>44541</v>
      </c>
      <c r="K1804" t="s">
        <v>30</v>
      </c>
      <c r="L1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" s="1">
        <v>44572</v>
      </c>
      <c r="N1804">
        <v>376593</v>
      </c>
      <c r="O1804" t="s">
        <v>92</v>
      </c>
      <c r="P1804" t="s">
        <v>52</v>
      </c>
      <c r="Q1804" t="s">
        <v>33</v>
      </c>
      <c r="R1804" t="s">
        <v>39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3">
      <c r="A1805">
        <v>368034</v>
      </c>
      <c r="B1805" t="s">
        <v>79</v>
      </c>
      <c r="C1805" t="s">
        <v>26</v>
      </c>
      <c r="D1805" t="s">
        <v>27</v>
      </c>
      <c r="E1805" t="s">
        <v>1700</v>
      </c>
      <c r="F1805" t="s">
        <v>28</v>
      </c>
      <c r="G1805" t="s">
        <v>53</v>
      </c>
      <c r="H1805" s="1">
        <v>44538</v>
      </c>
      <c r="I1805" s="1">
        <v>44265</v>
      </c>
      <c r="J1805" s="1">
        <v>44265</v>
      </c>
      <c r="K1805" t="s">
        <v>30</v>
      </c>
      <c r="L1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" s="1">
        <v>44296</v>
      </c>
      <c r="N1805">
        <v>382114</v>
      </c>
      <c r="O1805" t="s">
        <v>71</v>
      </c>
      <c r="P1805" t="s">
        <v>66</v>
      </c>
      <c r="Q1805" t="s">
        <v>33</v>
      </c>
      <c r="R1805" t="s">
        <v>39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3">
      <c r="A1806">
        <v>368104</v>
      </c>
      <c r="B1806" t="s">
        <v>25</v>
      </c>
      <c r="C1806" t="s">
        <v>26</v>
      </c>
      <c r="D1806" t="s">
        <v>27</v>
      </c>
      <c r="E1806" t="s">
        <v>1701</v>
      </c>
      <c r="F1806" t="s">
        <v>60</v>
      </c>
      <c r="G1806" t="s">
        <v>29</v>
      </c>
      <c r="H1806" s="1">
        <v>44538</v>
      </c>
      <c r="I1806" s="1">
        <v>44212</v>
      </c>
      <c r="J1806" s="1">
        <v>44208</v>
      </c>
      <c r="K1806" t="s">
        <v>30</v>
      </c>
      <c r="L1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" s="1">
        <v>44239</v>
      </c>
      <c r="N1806">
        <v>382235</v>
      </c>
      <c r="O1806" t="s">
        <v>31</v>
      </c>
      <c r="P1806" t="s">
        <v>62</v>
      </c>
      <c r="Q1806" t="s">
        <v>33</v>
      </c>
      <c r="R1806" t="s">
        <v>34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3">
      <c r="A1807">
        <v>368107</v>
      </c>
      <c r="B1807" t="s">
        <v>63</v>
      </c>
      <c r="C1807" t="s">
        <v>26</v>
      </c>
      <c r="D1807" t="s">
        <v>99</v>
      </c>
      <c r="E1807" t="s">
        <v>349</v>
      </c>
      <c r="F1807" t="s">
        <v>28</v>
      </c>
      <c r="G1807" t="s">
        <v>53</v>
      </c>
      <c r="H1807" s="1">
        <v>44538</v>
      </c>
      <c r="I1807" s="1">
        <v>44270</v>
      </c>
      <c r="J1807" s="1">
        <v>44208</v>
      </c>
      <c r="K1807" t="s">
        <v>30</v>
      </c>
      <c r="L1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" s="1">
        <v>44239</v>
      </c>
      <c r="N1807">
        <v>382242</v>
      </c>
      <c r="O1807" t="s">
        <v>37</v>
      </c>
      <c r="P1807" t="s">
        <v>66</v>
      </c>
      <c r="Q1807" t="s">
        <v>33</v>
      </c>
      <c r="R1807" t="s">
        <v>39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3">
      <c r="A1808">
        <v>368143</v>
      </c>
      <c r="B1808" t="s">
        <v>35</v>
      </c>
      <c r="C1808" t="s">
        <v>26</v>
      </c>
      <c r="D1808" t="s">
        <v>41</v>
      </c>
      <c r="E1808" t="s">
        <v>1702</v>
      </c>
      <c r="F1808" t="s">
        <v>43</v>
      </c>
      <c r="G1808" t="s">
        <v>29</v>
      </c>
      <c r="H1808" s="1">
        <v>44538</v>
      </c>
      <c r="I1808" s="1">
        <v>44540</v>
      </c>
      <c r="J1808" s="1">
        <v>44418</v>
      </c>
      <c r="K1808" t="s">
        <v>61</v>
      </c>
      <c r="L1808" t="str">
        <f>IF(OR(financial_loan[[#This Row],[loan_status]]="Fully Paid",financial_loan[[#This Row],[loan_status]]="Current"),"Good Loan",IF(financial_loan[[#This Row],[loan_status]]="Charged Off","Bad Loan",""))</f>
        <v>Bad Loan</v>
      </c>
      <c r="M1808" s="1">
        <v>44449</v>
      </c>
      <c r="N1808">
        <v>382298</v>
      </c>
      <c r="O1808" t="s">
        <v>31</v>
      </c>
      <c r="P1808" t="s">
        <v>76</v>
      </c>
      <c r="Q1808" t="s">
        <v>33</v>
      </c>
      <c r="R1808" t="s">
        <v>39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3">
      <c r="A1809">
        <v>368150</v>
      </c>
      <c r="B1809" t="s">
        <v>134</v>
      </c>
      <c r="C1809" t="s">
        <v>26</v>
      </c>
      <c r="D1809" t="s">
        <v>41</v>
      </c>
      <c r="E1809" t="s">
        <v>1703</v>
      </c>
      <c r="F1809" t="s">
        <v>55</v>
      </c>
      <c r="G1809" t="s">
        <v>44</v>
      </c>
      <c r="H1809" s="1">
        <v>44538</v>
      </c>
      <c r="I1809" s="1">
        <v>44542</v>
      </c>
      <c r="J1809" s="1">
        <v>44326</v>
      </c>
      <c r="K1809" t="s">
        <v>30</v>
      </c>
      <c r="L1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" s="1">
        <v>44357</v>
      </c>
      <c r="N1809">
        <v>382312</v>
      </c>
      <c r="O1809" t="s">
        <v>87</v>
      </c>
      <c r="P1809" t="s">
        <v>83</v>
      </c>
      <c r="Q1809" t="s">
        <v>33</v>
      </c>
      <c r="R1809" t="s">
        <v>39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3">
      <c r="A1810">
        <v>368155</v>
      </c>
      <c r="B1810" t="s">
        <v>25</v>
      </c>
      <c r="C1810" t="s">
        <v>26</v>
      </c>
      <c r="D1810" t="s">
        <v>99</v>
      </c>
      <c r="E1810" t="s">
        <v>1704</v>
      </c>
      <c r="F1810" t="s">
        <v>28</v>
      </c>
      <c r="G1810" t="s">
        <v>29</v>
      </c>
      <c r="H1810" s="1">
        <v>44538</v>
      </c>
      <c r="I1810" s="1">
        <v>44271</v>
      </c>
      <c r="J1810" s="1">
        <v>44541</v>
      </c>
      <c r="K1810" t="s">
        <v>30</v>
      </c>
      <c r="L1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" s="1">
        <v>44572</v>
      </c>
      <c r="N1810">
        <v>382318</v>
      </c>
      <c r="O1810" t="s">
        <v>37</v>
      </c>
      <c r="P1810" t="s">
        <v>66</v>
      </c>
      <c r="Q1810" t="s">
        <v>33</v>
      </c>
      <c r="R1810" t="s">
        <v>39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3">
      <c r="A1811">
        <v>368168</v>
      </c>
      <c r="B1811" t="s">
        <v>25</v>
      </c>
      <c r="C1811" t="s">
        <v>26</v>
      </c>
      <c r="D1811" t="s">
        <v>41</v>
      </c>
      <c r="E1811" t="s">
        <v>1705</v>
      </c>
      <c r="F1811" t="s">
        <v>43</v>
      </c>
      <c r="G1811" t="s">
        <v>29</v>
      </c>
      <c r="H1811" s="1">
        <v>44538</v>
      </c>
      <c r="I1811" s="1">
        <v>44541</v>
      </c>
      <c r="J1811" s="1">
        <v>44208</v>
      </c>
      <c r="K1811" t="s">
        <v>30</v>
      </c>
      <c r="L1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" s="1">
        <v>44239</v>
      </c>
      <c r="N1811">
        <v>382353</v>
      </c>
      <c r="O1811" t="s">
        <v>104</v>
      </c>
      <c r="P1811" t="s">
        <v>93</v>
      </c>
      <c r="Q1811" t="s">
        <v>33</v>
      </c>
      <c r="R1811" t="s">
        <v>34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3">
      <c r="A1812">
        <v>368216</v>
      </c>
      <c r="B1812" t="s">
        <v>40</v>
      </c>
      <c r="C1812" t="s">
        <v>26</v>
      </c>
      <c r="D1812" t="s">
        <v>99</v>
      </c>
      <c r="E1812" t="s">
        <v>1706</v>
      </c>
      <c r="F1812" t="s">
        <v>43</v>
      </c>
      <c r="G1812" t="s">
        <v>29</v>
      </c>
      <c r="H1812" s="1">
        <v>44538</v>
      </c>
      <c r="I1812" s="1">
        <v>44332</v>
      </c>
      <c r="J1812" s="1">
        <v>44208</v>
      </c>
      <c r="K1812" t="s">
        <v>30</v>
      </c>
      <c r="L1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" s="1">
        <v>44239</v>
      </c>
      <c r="N1812">
        <v>382429</v>
      </c>
      <c r="O1812" t="s">
        <v>31</v>
      </c>
      <c r="P1812" t="s">
        <v>45</v>
      </c>
      <c r="Q1812" t="s">
        <v>33</v>
      </c>
      <c r="R1812" t="s">
        <v>39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3">
      <c r="A1813">
        <v>368223</v>
      </c>
      <c r="B1813" t="s">
        <v>97</v>
      </c>
      <c r="C1813" t="s">
        <v>26</v>
      </c>
      <c r="D1813" t="s">
        <v>27</v>
      </c>
      <c r="E1813" t="s">
        <v>1707</v>
      </c>
      <c r="F1813" t="s">
        <v>55</v>
      </c>
      <c r="G1813" t="s">
        <v>29</v>
      </c>
      <c r="H1813" s="1">
        <v>44538</v>
      </c>
      <c r="I1813" s="1">
        <v>44237</v>
      </c>
      <c r="J1813" s="1">
        <v>44237</v>
      </c>
      <c r="K1813" t="s">
        <v>30</v>
      </c>
      <c r="L1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" s="1">
        <v>44265</v>
      </c>
      <c r="N1813">
        <v>382443</v>
      </c>
      <c r="O1813" t="s">
        <v>31</v>
      </c>
      <c r="P1813" t="s">
        <v>56</v>
      </c>
      <c r="Q1813" t="s">
        <v>33</v>
      </c>
      <c r="R1813" t="s">
        <v>39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3">
      <c r="A1814">
        <v>368243</v>
      </c>
      <c r="B1814" t="s">
        <v>25</v>
      </c>
      <c r="C1814" t="s">
        <v>26</v>
      </c>
      <c r="D1814" t="s">
        <v>64</v>
      </c>
      <c r="E1814" t="s">
        <v>1708</v>
      </c>
      <c r="F1814" t="s">
        <v>55</v>
      </c>
      <c r="G1814" t="s">
        <v>29</v>
      </c>
      <c r="H1814" s="1">
        <v>44538</v>
      </c>
      <c r="I1814" s="1">
        <v>44210</v>
      </c>
      <c r="J1814" s="1">
        <v>44388</v>
      </c>
      <c r="K1814" t="s">
        <v>30</v>
      </c>
      <c r="L1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" s="1">
        <v>44419</v>
      </c>
      <c r="N1814">
        <v>382476</v>
      </c>
      <c r="O1814" t="s">
        <v>104</v>
      </c>
      <c r="P1814" t="s">
        <v>83</v>
      </c>
      <c r="Q1814" t="s">
        <v>33</v>
      </c>
      <c r="R1814" t="s">
        <v>34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3">
      <c r="A1815">
        <v>368274</v>
      </c>
      <c r="B1815" t="s">
        <v>25</v>
      </c>
      <c r="C1815" t="s">
        <v>26</v>
      </c>
      <c r="D1815" t="s">
        <v>27</v>
      </c>
      <c r="F1815" t="s">
        <v>43</v>
      </c>
      <c r="G1815" t="s">
        <v>29</v>
      </c>
      <c r="H1815" s="1">
        <v>44509</v>
      </c>
      <c r="I1815" s="1">
        <v>44360</v>
      </c>
      <c r="J1815" s="1">
        <v>44207</v>
      </c>
      <c r="K1815" t="s">
        <v>30</v>
      </c>
      <c r="L1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" s="1">
        <v>44238</v>
      </c>
      <c r="N1815">
        <v>382550</v>
      </c>
      <c r="O1815" t="s">
        <v>31</v>
      </c>
      <c r="P1815" t="s">
        <v>93</v>
      </c>
      <c r="Q1815" t="s">
        <v>33</v>
      </c>
      <c r="R1815" t="s">
        <v>39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3">
      <c r="A1816">
        <v>368371</v>
      </c>
      <c r="B1816" t="s">
        <v>134</v>
      </c>
      <c r="C1816" t="s">
        <v>26</v>
      </c>
      <c r="D1816" t="s">
        <v>27</v>
      </c>
      <c r="E1816" t="s">
        <v>1709</v>
      </c>
      <c r="F1816" t="s">
        <v>60</v>
      </c>
      <c r="G1816" t="s">
        <v>29</v>
      </c>
      <c r="H1816" s="1">
        <v>44538</v>
      </c>
      <c r="I1816" s="1">
        <v>44541</v>
      </c>
      <c r="J1816" s="1">
        <v>44208</v>
      </c>
      <c r="K1816" t="s">
        <v>30</v>
      </c>
      <c r="L1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" s="1">
        <v>44239</v>
      </c>
      <c r="N1816">
        <v>382755</v>
      </c>
      <c r="O1816" t="s">
        <v>92</v>
      </c>
      <c r="P1816" t="s">
        <v>109</v>
      </c>
      <c r="Q1816" t="s">
        <v>33</v>
      </c>
      <c r="R1816" t="s">
        <v>1302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3">
      <c r="A1817">
        <v>368374</v>
      </c>
      <c r="B1817" t="s">
        <v>212</v>
      </c>
      <c r="C1817" t="s">
        <v>26</v>
      </c>
      <c r="D1817" t="s">
        <v>27</v>
      </c>
      <c r="E1817" t="s">
        <v>1710</v>
      </c>
      <c r="F1817" t="s">
        <v>28</v>
      </c>
      <c r="G1817" t="s">
        <v>44</v>
      </c>
      <c r="H1817" s="1">
        <v>44205</v>
      </c>
      <c r="I1817" s="1">
        <v>44478</v>
      </c>
      <c r="J1817" s="1">
        <v>44478</v>
      </c>
      <c r="K1817" t="s">
        <v>30</v>
      </c>
      <c r="L1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" s="1">
        <v>44509</v>
      </c>
      <c r="N1817">
        <v>382804</v>
      </c>
      <c r="O1817" t="s">
        <v>31</v>
      </c>
      <c r="P1817" t="s">
        <v>115</v>
      </c>
      <c r="Q1817" t="s">
        <v>33</v>
      </c>
      <c r="R1817" t="s">
        <v>39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3">
      <c r="A1818">
        <v>368394</v>
      </c>
      <c r="B1818" t="s">
        <v>25</v>
      </c>
      <c r="C1818" t="s">
        <v>26</v>
      </c>
      <c r="D1818" t="s">
        <v>50</v>
      </c>
      <c r="E1818" t="s">
        <v>1711</v>
      </c>
      <c r="F1818" t="s">
        <v>28</v>
      </c>
      <c r="G1818" t="s">
        <v>29</v>
      </c>
      <c r="H1818" s="1">
        <v>44538</v>
      </c>
      <c r="I1818" s="1">
        <v>44514</v>
      </c>
      <c r="J1818" s="1">
        <v>44539</v>
      </c>
      <c r="K1818" t="s">
        <v>30</v>
      </c>
      <c r="L1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" s="1">
        <v>44570</v>
      </c>
      <c r="N1818">
        <v>382850</v>
      </c>
      <c r="O1818" t="s">
        <v>37</v>
      </c>
      <c r="P1818" t="s">
        <v>66</v>
      </c>
      <c r="Q1818" t="s">
        <v>33</v>
      </c>
      <c r="R1818" t="s">
        <v>39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3">
      <c r="A1819">
        <v>368428</v>
      </c>
      <c r="B1819" t="s">
        <v>134</v>
      </c>
      <c r="C1819" t="s">
        <v>26</v>
      </c>
      <c r="D1819" t="s">
        <v>112</v>
      </c>
      <c r="E1819" t="s">
        <v>725</v>
      </c>
      <c r="F1819" t="s">
        <v>28</v>
      </c>
      <c r="G1819" t="s">
        <v>53</v>
      </c>
      <c r="H1819" s="1">
        <v>44538</v>
      </c>
      <c r="I1819" s="1">
        <v>44208</v>
      </c>
      <c r="J1819" s="1">
        <v>44208</v>
      </c>
      <c r="K1819" t="s">
        <v>30</v>
      </c>
      <c r="L1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" s="1">
        <v>44239</v>
      </c>
      <c r="N1819">
        <v>382934</v>
      </c>
      <c r="O1819" t="s">
        <v>31</v>
      </c>
      <c r="P1819" t="s">
        <v>32</v>
      </c>
      <c r="Q1819" t="s">
        <v>33</v>
      </c>
      <c r="R1819" t="s">
        <v>39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3">
      <c r="A1820">
        <v>368432</v>
      </c>
      <c r="B1820" t="s">
        <v>94</v>
      </c>
      <c r="C1820" t="s">
        <v>26</v>
      </c>
      <c r="D1820" t="s">
        <v>50</v>
      </c>
      <c r="E1820" t="s">
        <v>1712</v>
      </c>
      <c r="F1820" t="s">
        <v>28</v>
      </c>
      <c r="G1820" t="s">
        <v>53</v>
      </c>
      <c r="H1820" s="1">
        <v>44538</v>
      </c>
      <c r="I1820" s="1">
        <v>44302</v>
      </c>
      <c r="J1820" s="1">
        <v>44239</v>
      </c>
      <c r="K1820" t="s">
        <v>30</v>
      </c>
      <c r="L1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" s="1">
        <v>44267</v>
      </c>
      <c r="N1820">
        <v>382943</v>
      </c>
      <c r="O1820" t="s">
        <v>31</v>
      </c>
      <c r="P1820" t="s">
        <v>52</v>
      </c>
      <c r="Q1820" t="s">
        <v>33</v>
      </c>
      <c r="R1820" t="s">
        <v>39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3">
      <c r="A1821">
        <v>368435</v>
      </c>
      <c r="B1821" t="s">
        <v>63</v>
      </c>
      <c r="C1821" t="s">
        <v>26</v>
      </c>
      <c r="D1821" t="s">
        <v>27</v>
      </c>
      <c r="E1821" t="s">
        <v>1713</v>
      </c>
      <c r="F1821" t="s">
        <v>43</v>
      </c>
      <c r="G1821" t="s">
        <v>29</v>
      </c>
      <c r="H1821" s="1">
        <v>44538</v>
      </c>
      <c r="I1821" s="1">
        <v>44392</v>
      </c>
      <c r="J1821" s="1">
        <v>44208</v>
      </c>
      <c r="K1821" t="s">
        <v>30</v>
      </c>
      <c r="L1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" s="1">
        <v>44239</v>
      </c>
      <c r="N1821">
        <v>382966</v>
      </c>
      <c r="O1821" t="s">
        <v>104</v>
      </c>
      <c r="P1821" t="s">
        <v>76</v>
      </c>
      <c r="Q1821" t="s">
        <v>33</v>
      </c>
      <c r="R1821" t="s">
        <v>39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3">
      <c r="A1822">
        <v>368445</v>
      </c>
      <c r="B1822" t="s">
        <v>67</v>
      </c>
      <c r="C1822" t="s">
        <v>26</v>
      </c>
      <c r="D1822" t="s">
        <v>41</v>
      </c>
      <c r="E1822" t="s">
        <v>1714</v>
      </c>
      <c r="F1822" t="s">
        <v>43</v>
      </c>
      <c r="G1822" t="s">
        <v>44</v>
      </c>
      <c r="H1822" s="1">
        <v>44205</v>
      </c>
      <c r="I1822" s="1">
        <v>44479</v>
      </c>
      <c r="J1822" s="1">
        <v>44479</v>
      </c>
      <c r="K1822" t="s">
        <v>30</v>
      </c>
      <c r="L1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" s="1">
        <v>44510</v>
      </c>
      <c r="N1822">
        <v>382992</v>
      </c>
      <c r="O1822" t="s">
        <v>31</v>
      </c>
      <c r="P1822" t="s">
        <v>49</v>
      </c>
      <c r="Q1822" t="s">
        <v>33</v>
      </c>
      <c r="R1822" t="s">
        <v>34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3">
      <c r="A1823">
        <v>368461</v>
      </c>
      <c r="B1823" t="s">
        <v>25</v>
      </c>
      <c r="C1823" t="s">
        <v>26</v>
      </c>
      <c r="D1823" t="s">
        <v>50</v>
      </c>
      <c r="E1823" t="s">
        <v>1715</v>
      </c>
      <c r="F1823" t="s">
        <v>43</v>
      </c>
      <c r="G1823" t="s">
        <v>29</v>
      </c>
      <c r="H1823" s="1">
        <v>44538</v>
      </c>
      <c r="I1823" s="1">
        <v>44482</v>
      </c>
      <c r="J1823" s="1">
        <v>44449</v>
      </c>
      <c r="K1823" t="s">
        <v>30</v>
      </c>
      <c r="L1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" s="1">
        <v>44479</v>
      </c>
      <c r="N1823">
        <v>383026</v>
      </c>
      <c r="O1823" t="s">
        <v>130</v>
      </c>
      <c r="P1823" t="s">
        <v>76</v>
      </c>
      <c r="Q1823" t="s">
        <v>33</v>
      </c>
      <c r="R1823" t="s">
        <v>39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3">
      <c r="A1824">
        <v>368462</v>
      </c>
      <c r="B1824" t="s">
        <v>94</v>
      </c>
      <c r="C1824" t="s">
        <v>26</v>
      </c>
      <c r="D1824" t="s">
        <v>27</v>
      </c>
      <c r="E1824" t="s">
        <v>1716</v>
      </c>
      <c r="F1824" t="s">
        <v>60</v>
      </c>
      <c r="G1824" t="s">
        <v>29</v>
      </c>
      <c r="H1824" s="1">
        <v>44538</v>
      </c>
      <c r="I1824" s="1">
        <v>44332</v>
      </c>
      <c r="J1824" s="1">
        <v>44325</v>
      </c>
      <c r="K1824" t="s">
        <v>61</v>
      </c>
      <c r="L1824" t="str">
        <f>IF(OR(financial_loan[[#This Row],[loan_status]]="Fully Paid",financial_loan[[#This Row],[loan_status]]="Current"),"Good Loan",IF(financial_loan[[#This Row],[loan_status]]="Charged Off","Bad Loan",""))</f>
        <v>Bad Loan</v>
      </c>
      <c r="M1824" s="1">
        <v>44356</v>
      </c>
      <c r="N1824">
        <v>376325</v>
      </c>
      <c r="O1824" t="s">
        <v>31</v>
      </c>
      <c r="P1824" t="s">
        <v>62</v>
      </c>
      <c r="Q1824" t="s">
        <v>33</v>
      </c>
      <c r="R1824" t="s">
        <v>34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3">
      <c r="A1825">
        <v>368469</v>
      </c>
      <c r="B1825" t="s">
        <v>111</v>
      </c>
      <c r="C1825" t="s">
        <v>26</v>
      </c>
      <c r="D1825" t="s">
        <v>41</v>
      </c>
      <c r="E1825" t="s">
        <v>1717</v>
      </c>
      <c r="F1825" t="s">
        <v>28</v>
      </c>
      <c r="G1825" t="s">
        <v>53</v>
      </c>
      <c r="H1825" s="1">
        <v>44448</v>
      </c>
      <c r="I1825" s="1">
        <v>44481</v>
      </c>
      <c r="J1825" s="1">
        <v>44481</v>
      </c>
      <c r="K1825" t="s">
        <v>30</v>
      </c>
      <c r="L1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" s="1">
        <v>44512</v>
      </c>
      <c r="N1825">
        <v>383039</v>
      </c>
      <c r="O1825" t="s">
        <v>31</v>
      </c>
      <c r="P1825" t="s">
        <v>66</v>
      </c>
      <c r="Q1825" t="s">
        <v>33</v>
      </c>
      <c r="R1825" t="s">
        <v>39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3">
      <c r="A1826">
        <v>368474</v>
      </c>
      <c r="B1826" t="s">
        <v>25</v>
      </c>
      <c r="C1826" t="s">
        <v>26</v>
      </c>
      <c r="D1826" t="s">
        <v>112</v>
      </c>
      <c r="E1826" t="s">
        <v>1718</v>
      </c>
      <c r="F1826" t="s">
        <v>43</v>
      </c>
      <c r="G1826" t="s">
        <v>53</v>
      </c>
      <c r="H1826" s="1">
        <v>44538</v>
      </c>
      <c r="I1826" s="1">
        <v>44511</v>
      </c>
      <c r="J1826" s="1">
        <v>44541</v>
      </c>
      <c r="K1826" t="s">
        <v>30</v>
      </c>
      <c r="L1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" s="1">
        <v>44572</v>
      </c>
      <c r="N1826">
        <v>383051</v>
      </c>
      <c r="O1826" t="s">
        <v>31</v>
      </c>
      <c r="P1826" t="s">
        <v>54</v>
      </c>
      <c r="Q1826" t="s">
        <v>33</v>
      </c>
      <c r="R1826" t="s">
        <v>1302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3">
      <c r="A1827">
        <v>368492</v>
      </c>
      <c r="B1827" t="s">
        <v>520</v>
      </c>
      <c r="C1827" t="s">
        <v>26</v>
      </c>
      <c r="D1827" t="s">
        <v>27</v>
      </c>
      <c r="E1827" t="s">
        <v>1719</v>
      </c>
      <c r="F1827" t="s">
        <v>28</v>
      </c>
      <c r="G1827" t="s">
        <v>29</v>
      </c>
      <c r="H1827" s="1">
        <v>44510</v>
      </c>
      <c r="I1827" s="1">
        <v>44242</v>
      </c>
      <c r="J1827" s="1">
        <v>44480</v>
      </c>
      <c r="K1827" t="s">
        <v>30</v>
      </c>
      <c r="L1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" s="1">
        <v>44511</v>
      </c>
      <c r="N1827">
        <v>379221</v>
      </c>
      <c r="O1827" t="s">
        <v>31</v>
      </c>
      <c r="P1827" t="s">
        <v>52</v>
      </c>
      <c r="Q1827" t="s">
        <v>33</v>
      </c>
      <c r="R1827" t="s">
        <v>39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3">
      <c r="A1828">
        <v>368493</v>
      </c>
      <c r="B1828" t="s">
        <v>25</v>
      </c>
      <c r="C1828" t="s">
        <v>26</v>
      </c>
      <c r="D1828" t="s">
        <v>27</v>
      </c>
      <c r="E1828" t="s">
        <v>1720</v>
      </c>
      <c r="F1828" t="s">
        <v>43</v>
      </c>
      <c r="G1828" t="s">
        <v>29</v>
      </c>
      <c r="H1828" s="1">
        <v>44538</v>
      </c>
      <c r="I1828" s="1">
        <v>44206</v>
      </c>
      <c r="J1828" s="1">
        <v>44237</v>
      </c>
      <c r="K1828" t="s">
        <v>30</v>
      </c>
      <c r="L1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" s="1">
        <v>44265</v>
      </c>
      <c r="N1828">
        <v>383054</v>
      </c>
      <c r="O1828" t="s">
        <v>31</v>
      </c>
      <c r="P1828" t="s">
        <v>54</v>
      </c>
      <c r="Q1828" t="s">
        <v>33</v>
      </c>
      <c r="R1828" t="s">
        <v>39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3">
      <c r="A1829">
        <v>368507</v>
      </c>
      <c r="B1829" t="s">
        <v>125</v>
      </c>
      <c r="C1829" t="s">
        <v>26</v>
      </c>
      <c r="D1829" t="s">
        <v>27</v>
      </c>
      <c r="E1829" t="s">
        <v>1721</v>
      </c>
      <c r="F1829" t="s">
        <v>55</v>
      </c>
      <c r="G1829" t="s">
        <v>29</v>
      </c>
      <c r="H1829" s="1">
        <v>44538</v>
      </c>
      <c r="I1829" s="1">
        <v>44302</v>
      </c>
      <c r="J1829" s="1">
        <v>44450</v>
      </c>
      <c r="K1829" t="s">
        <v>30</v>
      </c>
      <c r="L1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" s="1">
        <v>44480</v>
      </c>
      <c r="N1829">
        <v>383119</v>
      </c>
      <c r="O1829" t="s">
        <v>37</v>
      </c>
      <c r="P1829" t="s">
        <v>83</v>
      </c>
      <c r="Q1829" t="s">
        <v>33</v>
      </c>
      <c r="R1829" t="s">
        <v>39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3">
      <c r="A1830">
        <v>368523</v>
      </c>
      <c r="B1830" t="s">
        <v>236</v>
      </c>
      <c r="C1830" t="s">
        <v>26</v>
      </c>
      <c r="D1830" t="s">
        <v>41</v>
      </c>
      <c r="E1830" t="s">
        <v>1722</v>
      </c>
      <c r="F1830" t="s">
        <v>55</v>
      </c>
      <c r="G1830" t="s">
        <v>53</v>
      </c>
      <c r="H1830" s="1">
        <v>44538</v>
      </c>
      <c r="I1830" s="1">
        <v>44541</v>
      </c>
      <c r="J1830" s="1">
        <v>44541</v>
      </c>
      <c r="K1830" t="s">
        <v>30</v>
      </c>
      <c r="L1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" s="1">
        <v>44572</v>
      </c>
      <c r="N1830">
        <v>383162</v>
      </c>
      <c r="O1830" t="s">
        <v>142</v>
      </c>
      <c r="P1830" t="s">
        <v>83</v>
      </c>
      <c r="Q1830" t="s">
        <v>33</v>
      </c>
      <c r="R1830" t="s">
        <v>39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3">
      <c r="A1831">
        <v>368555</v>
      </c>
      <c r="B1831" t="s">
        <v>520</v>
      </c>
      <c r="C1831" t="s">
        <v>26</v>
      </c>
      <c r="D1831" t="s">
        <v>41</v>
      </c>
      <c r="E1831" t="s">
        <v>1723</v>
      </c>
      <c r="F1831" t="s">
        <v>55</v>
      </c>
      <c r="G1831" t="s">
        <v>53</v>
      </c>
      <c r="H1831" s="1">
        <v>44538</v>
      </c>
      <c r="I1831" s="1">
        <v>44332</v>
      </c>
      <c r="J1831" s="1">
        <v>44208</v>
      </c>
      <c r="K1831" t="s">
        <v>30</v>
      </c>
      <c r="L1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" s="1">
        <v>44239</v>
      </c>
      <c r="N1831">
        <v>383227</v>
      </c>
      <c r="O1831" t="s">
        <v>71</v>
      </c>
      <c r="P1831" t="s">
        <v>83</v>
      </c>
      <c r="Q1831" t="s">
        <v>33</v>
      </c>
      <c r="R1831" t="s">
        <v>39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3">
      <c r="A1832">
        <v>368578</v>
      </c>
      <c r="B1832" t="s">
        <v>97</v>
      </c>
      <c r="C1832" t="s">
        <v>26</v>
      </c>
      <c r="D1832" t="s">
        <v>58</v>
      </c>
      <c r="E1832" t="s">
        <v>1724</v>
      </c>
      <c r="F1832" t="s">
        <v>28</v>
      </c>
      <c r="G1832" t="s">
        <v>29</v>
      </c>
      <c r="H1832" s="1">
        <v>44538</v>
      </c>
      <c r="I1832" s="1">
        <v>44302</v>
      </c>
      <c r="J1832" s="1">
        <v>44238</v>
      </c>
      <c r="K1832" t="s">
        <v>61</v>
      </c>
      <c r="L1832" t="str">
        <f>IF(OR(financial_loan[[#This Row],[loan_status]]="Fully Paid",financial_loan[[#This Row],[loan_status]]="Current"),"Good Loan",IF(financial_loan[[#This Row],[loan_status]]="Charged Off","Bad Loan",""))</f>
        <v>Bad Loan</v>
      </c>
      <c r="M1832" s="1">
        <v>44266</v>
      </c>
      <c r="N1832">
        <v>383274</v>
      </c>
      <c r="O1832" t="s">
        <v>87</v>
      </c>
      <c r="P1832" t="s">
        <v>52</v>
      </c>
      <c r="Q1832" t="s">
        <v>33</v>
      </c>
      <c r="R1832" t="s">
        <v>39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3">
      <c r="A1833">
        <v>368765</v>
      </c>
      <c r="B1833" t="s">
        <v>63</v>
      </c>
      <c r="C1833" t="s">
        <v>26</v>
      </c>
      <c r="D1833" t="s">
        <v>123</v>
      </c>
      <c r="E1833" t="s">
        <v>1725</v>
      </c>
      <c r="F1833" t="s">
        <v>55</v>
      </c>
      <c r="G1833" t="s">
        <v>29</v>
      </c>
      <c r="H1833" s="1">
        <v>44205</v>
      </c>
      <c r="I1833" s="1">
        <v>44423</v>
      </c>
      <c r="J1833" s="1">
        <v>44450</v>
      </c>
      <c r="K1833" t="s">
        <v>30</v>
      </c>
      <c r="L1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" s="1">
        <v>44480</v>
      </c>
      <c r="N1833">
        <v>383601</v>
      </c>
      <c r="O1833" t="s">
        <v>142</v>
      </c>
      <c r="P1833" t="s">
        <v>56</v>
      </c>
      <c r="Q1833" t="s">
        <v>33</v>
      </c>
      <c r="R1833" t="s">
        <v>34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3">
      <c r="A1834">
        <v>368766</v>
      </c>
      <c r="B1834" t="s">
        <v>520</v>
      </c>
      <c r="C1834" t="s">
        <v>26</v>
      </c>
      <c r="D1834" t="s">
        <v>41</v>
      </c>
      <c r="E1834" t="s">
        <v>1726</v>
      </c>
      <c r="F1834" t="s">
        <v>28</v>
      </c>
      <c r="G1834" t="s">
        <v>29</v>
      </c>
      <c r="H1834" s="1">
        <v>44538</v>
      </c>
      <c r="I1834" s="1">
        <v>44419</v>
      </c>
      <c r="J1834" s="1">
        <v>44419</v>
      </c>
      <c r="K1834" t="s">
        <v>30</v>
      </c>
      <c r="L1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" s="1">
        <v>44450</v>
      </c>
      <c r="N1834">
        <v>383570</v>
      </c>
      <c r="O1834" t="s">
        <v>31</v>
      </c>
      <c r="P1834" t="s">
        <v>115</v>
      </c>
      <c r="Q1834" t="s">
        <v>33</v>
      </c>
      <c r="R1834" t="s">
        <v>39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3">
      <c r="A1835">
        <v>368897</v>
      </c>
      <c r="B1835" t="s">
        <v>134</v>
      </c>
      <c r="C1835" t="s">
        <v>26</v>
      </c>
      <c r="D1835" t="s">
        <v>47</v>
      </c>
      <c r="E1835" t="s">
        <v>1727</v>
      </c>
      <c r="F1835" t="s">
        <v>43</v>
      </c>
      <c r="G1835" t="s">
        <v>29</v>
      </c>
      <c r="H1835" s="1">
        <v>44538</v>
      </c>
      <c r="I1835" s="1">
        <v>44449</v>
      </c>
      <c r="J1835" s="1">
        <v>44387</v>
      </c>
      <c r="K1835" t="s">
        <v>30</v>
      </c>
      <c r="L1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" s="1">
        <v>44418</v>
      </c>
      <c r="N1835">
        <v>383845</v>
      </c>
      <c r="O1835" t="s">
        <v>31</v>
      </c>
      <c r="P1835" t="s">
        <v>49</v>
      </c>
      <c r="Q1835" t="s">
        <v>33</v>
      </c>
      <c r="R1835" t="s">
        <v>39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3">
      <c r="A1836">
        <v>368924</v>
      </c>
      <c r="B1836" t="s">
        <v>35</v>
      </c>
      <c r="C1836" t="s">
        <v>26</v>
      </c>
      <c r="D1836" t="s">
        <v>85</v>
      </c>
      <c r="E1836" t="s">
        <v>1728</v>
      </c>
      <c r="F1836" t="s">
        <v>43</v>
      </c>
      <c r="G1836" t="s">
        <v>53</v>
      </c>
      <c r="H1836" s="1">
        <v>44538</v>
      </c>
      <c r="I1836" s="1">
        <v>44542</v>
      </c>
      <c r="J1836" s="1">
        <v>44265</v>
      </c>
      <c r="K1836" t="s">
        <v>30</v>
      </c>
      <c r="L1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" s="1">
        <v>44296</v>
      </c>
      <c r="N1836">
        <v>383888</v>
      </c>
      <c r="O1836" t="s">
        <v>37</v>
      </c>
      <c r="P1836" t="s">
        <v>93</v>
      </c>
      <c r="Q1836" t="s">
        <v>33</v>
      </c>
      <c r="R1836" t="s">
        <v>34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3">
      <c r="A1837">
        <v>368954</v>
      </c>
      <c r="B1837" t="s">
        <v>63</v>
      </c>
      <c r="C1837" t="s">
        <v>26</v>
      </c>
      <c r="D1837" t="s">
        <v>41</v>
      </c>
      <c r="E1837" t="s">
        <v>1729</v>
      </c>
      <c r="F1837" t="s">
        <v>43</v>
      </c>
      <c r="G1837" t="s">
        <v>53</v>
      </c>
      <c r="H1837" s="1">
        <v>44538</v>
      </c>
      <c r="I1837" s="1">
        <v>44302</v>
      </c>
      <c r="J1837" s="1">
        <v>44239</v>
      </c>
      <c r="K1837" t="s">
        <v>30</v>
      </c>
      <c r="L1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" s="1">
        <v>44267</v>
      </c>
      <c r="N1837">
        <v>383950</v>
      </c>
      <c r="O1837" t="s">
        <v>71</v>
      </c>
      <c r="P1837" t="s">
        <v>93</v>
      </c>
      <c r="Q1837" t="s">
        <v>33</v>
      </c>
      <c r="R1837" t="s">
        <v>39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3">
      <c r="A1838">
        <v>368965</v>
      </c>
      <c r="B1838" t="s">
        <v>131</v>
      </c>
      <c r="C1838" t="s">
        <v>26</v>
      </c>
      <c r="D1838" t="s">
        <v>27</v>
      </c>
      <c r="E1838" t="s">
        <v>1730</v>
      </c>
      <c r="F1838" t="s">
        <v>55</v>
      </c>
      <c r="G1838" t="s">
        <v>812</v>
      </c>
      <c r="H1838" s="1">
        <v>44538</v>
      </c>
      <c r="I1838" s="1">
        <v>44422</v>
      </c>
      <c r="J1838" s="1">
        <v>44386</v>
      </c>
      <c r="K1838" t="s">
        <v>30</v>
      </c>
      <c r="L1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" s="1">
        <v>44417</v>
      </c>
      <c r="N1838">
        <v>383963</v>
      </c>
      <c r="O1838" t="s">
        <v>104</v>
      </c>
      <c r="P1838" t="s">
        <v>88</v>
      </c>
      <c r="Q1838" t="s">
        <v>33</v>
      </c>
      <c r="R1838" t="s">
        <v>39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3">
      <c r="A1839">
        <v>368981</v>
      </c>
      <c r="B1839" t="s">
        <v>74</v>
      </c>
      <c r="C1839" t="s">
        <v>26</v>
      </c>
      <c r="D1839" t="s">
        <v>99</v>
      </c>
      <c r="E1839" t="s">
        <v>1731</v>
      </c>
      <c r="F1839" t="s">
        <v>43</v>
      </c>
      <c r="G1839" t="s">
        <v>29</v>
      </c>
      <c r="H1839" s="1">
        <v>44538</v>
      </c>
      <c r="I1839" s="1">
        <v>44266</v>
      </c>
      <c r="J1839" s="1">
        <v>44297</v>
      </c>
      <c r="K1839" t="s">
        <v>30</v>
      </c>
      <c r="L1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" s="1">
        <v>44327</v>
      </c>
      <c r="N1839">
        <v>383997</v>
      </c>
      <c r="O1839" t="s">
        <v>96</v>
      </c>
      <c r="P1839" t="s">
        <v>54</v>
      </c>
      <c r="Q1839" t="s">
        <v>33</v>
      </c>
      <c r="R1839" t="s">
        <v>39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3">
      <c r="A1840">
        <v>368995</v>
      </c>
      <c r="B1840" t="s">
        <v>827</v>
      </c>
      <c r="C1840" t="s">
        <v>26</v>
      </c>
      <c r="D1840" t="s">
        <v>99</v>
      </c>
      <c r="E1840" t="s">
        <v>1732</v>
      </c>
      <c r="F1840" t="s">
        <v>28</v>
      </c>
      <c r="G1840" t="s">
        <v>29</v>
      </c>
      <c r="H1840" s="1">
        <v>44538</v>
      </c>
      <c r="I1840" s="1">
        <v>44331</v>
      </c>
      <c r="J1840" s="1">
        <v>44208</v>
      </c>
      <c r="K1840" t="s">
        <v>30</v>
      </c>
      <c r="L1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" s="1">
        <v>44239</v>
      </c>
      <c r="N1840">
        <v>384222</v>
      </c>
      <c r="O1840" t="s">
        <v>168</v>
      </c>
      <c r="P1840" t="s">
        <v>32</v>
      </c>
      <c r="Q1840" t="s">
        <v>33</v>
      </c>
      <c r="R1840" t="s">
        <v>39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3">
      <c r="A1841">
        <v>369008</v>
      </c>
      <c r="B1841" t="s">
        <v>103</v>
      </c>
      <c r="C1841" t="s">
        <v>26</v>
      </c>
      <c r="D1841" t="s">
        <v>27</v>
      </c>
      <c r="F1841" t="s">
        <v>55</v>
      </c>
      <c r="G1841" t="s">
        <v>29</v>
      </c>
      <c r="H1841" s="1">
        <v>44538</v>
      </c>
      <c r="I1841" s="1">
        <v>44298</v>
      </c>
      <c r="J1841" s="1">
        <v>44264</v>
      </c>
      <c r="K1841" t="s">
        <v>30</v>
      </c>
      <c r="L1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" s="1">
        <v>44295</v>
      </c>
      <c r="N1841">
        <v>384250</v>
      </c>
      <c r="O1841" t="s">
        <v>31</v>
      </c>
      <c r="P1841" t="s">
        <v>83</v>
      </c>
      <c r="Q1841" t="s">
        <v>33</v>
      </c>
      <c r="R1841" t="s">
        <v>39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3">
      <c r="A1842">
        <v>369055</v>
      </c>
      <c r="B1842" t="s">
        <v>144</v>
      </c>
      <c r="C1842" t="s">
        <v>26</v>
      </c>
      <c r="D1842" t="s">
        <v>41</v>
      </c>
      <c r="E1842" t="s">
        <v>1733</v>
      </c>
      <c r="F1842" t="s">
        <v>55</v>
      </c>
      <c r="G1842" t="s">
        <v>44</v>
      </c>
      <c r="H1842" s="1">
        <v>44538</v>
      </c>
      <c r="I1842" s="1">
        <v>44266</v>
      </c>
      <c r="J1842" s="1">
        <v>44266</v>
      </c>
      <c r="K1842" t="s">
        <v>30</v>
      </c>
      <c r="L1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" s="1">
        <v>44297</v>
      </c>
      <c r="N1842">
        <v>384323</v>
      </c>
      <c r="O1842" t="s">
        <v>31</v>
      </c>
      <c r="P1842" t="s">
        <v>83</v>
      </c>
      <c r="Q1842" t="s">
        <v>33</v>
      </c>
      <c r="R1842" t="s">
        <v>39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3">
      <c r="A1843">
        <v>369062</v>
      </c>
      <c r="B1843" t="s">
        <v>232</v>
      </c>
      <c r="C1843" t="s">
        <v>26</v>
      </c>
      <c r="D1843" t="s">
        <v>50</v>
      </c>
      <c r="E1843" t="s">
        <v>1734</v>
      </c>
      <c r="F1843" t="s">
        <v>43</v>
      </c>
      <c r="G1843" t="s">
        <v>53</v>
      </c>
      <c r="H1843" s="1">
        <v>44538</v>
      </c>
      <c r="I1843" s="1">
        <v>44541</v>
      </c>
      <c r="J1843" s="1">
        <v>44208</v>
      </c>
      <c r="K1843" t="s">
        <v>30</v>
      </c>
      <c r="L1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" s="1">
        <v>44239</v>
      </c>
      <c r="N1843">
        <v>384337</v>
      </c>
      <c r="O1843" t="s">
        <v>87</v>
      </c>
      <c r="P1843" t="s">
        <v>49</v>
      </c>
      <c r="Q1843" t="s">
        <v>33</v>
      </c>
      <c r="R1843" t="s">
        <v>39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3">
      <c r="A1844">
        <v>369078</v>
      </c>
      <c r="B1844" t="s">
        <v>84</v>
      </c>
      <c r="C1844" t="s">
        <v>26</v>
      </c>
      <c r="D1844" t="s">
        <v>27</v>
      </c>
      <c r="E1844" t="s">
        <v>1735</v>
      </c>
      <c r="F1844" t="s">
        <v>55</v>
      </c>
      <c r="G1844" t="s">
        <v>53</v>
      </c>
      <c r="H1844" s="1">
        <v>44538</v>
      </c>
      <c r="I1844" s="1">
        <v>44515</v>
      </c>
      <c r="J1844" s="1">
        <v>44418</v>
      </c>
      <c r="K1844" t="s">
        <v>30</v>
      </c>
      <c r="L1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" s="1">
        <v>44449</v>
      </c>
      <c r="N1844">
        <v>384383</v>
      </c>
      <c r="O1844" t="s">
        <v>37</v>
      </c>
      <c r="P1844" t="s">
        <v>56</v>
      </c>
      <c r="Q1844" t="s">
        <v>33</v>
      </c>
      <c r="R1844" t="s">
        <v>39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3">
      <c r="A1845">
        <v>369114</v>
      </c>
      <c r="B1845" t="s">
        <v>35</v>
      </c>
      <c r="C1845" t="s">
        <v>26</v>
      </c>
      <c r="D1845" t="s">
        <v>99</v>
      </c>
      <c r="E1845" t="s">
        <v>1736</v>
      </c>
      <c r="F1845" t="s">
        <v>28</v>
      </c>
      <c r="G1845" t="s">
        <v>29</v>
      </c>
      <c r="H1845" s="1">
        <v>44538</v>
      </c>
      <c r="I1845" s="1">
        <v>44271</v>
      </c>
      <c r="J1845" s="1">
        <v>44510</v>
      </c>
      <c r="K1845" t="s">
        <v>30</v>
      </c>
      <c r="L1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" s="1">
        <v>44540</v>
      </c>
      <c r="N1845">
        <v>375913</v>
      </c>
      <c r="O1845" t="s">
        <v>31</v>
      </c>
      <c r="P1845" t="s">
        <v>32</v>
      </c>
      <c r="Q1845" t="s">
        <v>33</v>
      </c>
      <c r="R1845" t="s">
        <v>34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3">
      <c r="A1846">
        <v>369118</v>
      </c>
      <c r="B1846" t="s">
        <v>25</v>
      </c>
      <c r="C1846" t="s">
        <v>26</v>
      </c>
      <c r="D1846" t="s">
        <v>99</v>
      </c>
      <c r="E1846" t="s">
        <v>691</v>
      </c>
      <c r="F1846" t="s">
        <v>28</v>
      </c>
      <c r="G1846" t="s">
        <v>53</v>
      </c>
      <c r="H1846" s="1">
        <v>44538</v>
      </c>
      <c r="I1846" s="1">
        <v>44271</v>
      </c>
      <c r="J1846" s="1">
        <v>44419</v>
      </c>
      <c r="K1846" t="s">
        <v>30</v>
      </c>
      <c r="L1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" s="1">
        <v>44450</v>
      </c>
      <c r="N1846">
        <v>379239</v>
      </c>
      <c r="O1846" t="s">
        <v>37</v>
      </c>
      <c r="P1846" t="s">
        <v>38</v>
      </c>
      <c r="Q1846" t="s">
        <v>33</v>
      </c>
      <c r="R1846" t="s">
        <v>39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3">
      <c r="A1847">
        <v>369164</v>
      </c>
      <c r="B1847" t="s">
        <v>134</v>
      </c>
      <c r="C1847" t="s">
        <v>26</v>
      </c>
      <c r="D1847" t="s">
        <v>27</v>
      </c>
      <c r="E1847" t="s">
        <v>1737</v>
      </c>
      <c r="F1847" t="s">
        <v>43</v>
      </c>
      <c r="G1847" t="s">
        <v>53</v>
      </c>
      <c r="H1847" s="1">
        <v>44538</v>
      </c>
      <c r="I1847" s="1">
        <v>44332</v>
      </c>
      <c r="J1847" s="1">
        <v>44266</v>
      </c>
      <c r="K1847" t="s">
        <v>30</v>
      </c>
      <c r="L1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" s="1">
        <v>44297</v>
      </c>
      <c r="N1847">
        <v>384531</v>
      </c>
      <c r="O1847" t="s">
        <v>281</v>
      </c>
      <c r="P1847" t="s">
        <v>93</v>
      </c>
      <c r="Q1847" t="s">
        <v>33</v>
      </c>
      <c r="R1847" t="s">
        <v>39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3">
      <c r="A1848">
        <v>369171</v>
      </c>
      <c r="B1848" t="s">
        <v>35</v>
      </c>
      <c r="C1848" t="s">
        <v>26</v>
      </c>
      <c r="D1848" t="s">
        <v>112</v>
      </c>
      <c r="E1848" t="s">
        <v>1738</v>
      </c>
      <c r="F1848" t="s">
        <v>43</v>
      </c>
      <c r="G1848" t="s">
        <v>53</v>
      </c>
      <c r="H1848" s="1">
        <v>44205</v>
      </c>
      <c r="I1848" s="1">
        <v>44241</v>
      </c>
      <c r="J1848" s="1">
        <v>44387</v>
      </c>
      <c r="K1848" t="s">
        <v>30</v>
      </c>
      <c r="L1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" s="1">
        <v>44418</v>
      </c>
      <c r="N1848">
        <v>384545</v>
      </c>
      <c r="O1848" t="s">
        <v>31</v>
      </c>
      <c r="P1848" t="s">
        <v>45</v>
      </c>
      <c r="Q1848" t="s">
        <v>33</v>
      </c>
      <c r="R1848" t="s">
        <v>34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3">
      <c r="A1849">
        <v>369197</v>
      </c>
      <c r="B1849" t="s">
        <v>84</v>
      </c>
      <c r="C1849" t="s">
        <v>26</v>
      </c>
      <c r="D1849" t="s">
        <v>50</v>
      </c>
      <c r="E1849" t="s">
        <v>1739</v>
      </c>
      <c r="F1849" t="s">
        <v>28</v>
      </c>
      <c r="G1849" t="s">
        <v>53</v>
      </c>
      <c r="H1849" s="1">
        <v>44538</v>
      </c>
      <c r="I1849" s="1">
        <v>44271</v>
      </c>
      <c r="J1849" s="1">
        <v>44325</v>
      </c>
      <c r="K1849" t="s">
        <v>30</v>
      </c>
      <c r="L1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" s="1">
        <v>44356</v>
      </c>
      <c r="N1849">
        <v>384637</v>
      </c>
      <c r="O1849" t="s">
        <v>87</v>
      </c>
      <c r="P1849" t="s">
        <v>38</v>
      </c>
      <c r="Q1849" t="s">
        <v>33</v>
      </c>
      <c r="R1849" t="s">
        <v>39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3">
      <c r="A1850">
        <v>369207</v>
      </c>
      <c r="B1850" t="s">
        <v>432</v>
      </c>
      <c r="C1850" t="s">
        <v>26</v>
      </c>
      <c r="D1850" t="s">
        <v>50</v>
      </c>
      <c r="E1850" t="s">
        <v>1740</v>
      </c>
      <c r="F1850" t="s">
        <v>55</v>
      </c>
      <c r="G1850" t="s">
        <v>53</v>
      </c>
      <c r="H1850" s="1">
        <v>44538</v>
      </c>
      <c r="I1850" s="1">
        <v>44332</v>
      </c>
      <c r="J1850" s="1">
        <v>44297</v>
      </c>
      <c r="K1850" t="s">
        <v>30</v>
      </c>
      <c r="L1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" s="1">
        <v>44327</v>
      </c>
      <c r="N1850">
        <v>384650</v>
      </c>
      <c r="O1850" t="s">
        <v>92</v>
      </c>
      <c r="P1850" t="s">
        <v>83</v>
      </c>
      <c r="Q1850" t="s">
        <v>33</v>
      </c>
      <c r="R1850" t="s">
        <v>39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3">
      <c r="A1851">
        <v>369231</v>
      </c>
      <c r="B1851" t="s">
        <v>97</v>
      </c>
      <c r="C1851" t="s">
        <v>26</v>
      </c>
      <c r="D1851" t="s">
        <v>99</v>
      </c>
      <c r="E1851" t="s">
        <v>1741</v>
      </c>
      <c r="F1851" t="s">
        <v>60</v>
      </c>
      <c r="G1851" t="s">
        <v>29</v>
      </c>
      <c r="H1851" s="1">
        <v>44205</v>
      </c>
      <c r="I1851" s="1">
        <v>44270</v>
      </c>
      <c r="J1851" s="1">
        <v>44206</v>
      </c>
      <c r="K1851" t="s">
        <v>30</v>
      </c>
      <c r="L1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" s="1">
        <v>44237</v>
      </c>
      <c r="N1851">
        <v>384715</v>
      </c>
      <c r="O1851" t="s">
        <v>31</v>
      </c>
      <c r="P1851" t="s">
        <v>162</v>
      </c>
      <c r="Q1851" t="s">
        <v>33</v>
      </c>
      <c r="R1851" t="s">
        <v>34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3">
      <c r="A1852">
        <v>369240</v>
      </c>
      <c r="B1852" t="s">
        <v>144</v>
      </c>
      <c r="C1852" t="s">
        <v>26</v>
      </c>
      <c r="D1852" t="s">
        <v>99</v>
      </c>
      <c r="E1852" t="s">
        <v>1742</v>
      </c>
      <c r="F1852" t="s">
        <v>43</v>
      </c>
      <c r="G1852" t="s">
        <v>29</v>
      </c>
      <c r="H1852" s="1">
        <v>44538</v>
      </c>
      <c r="I1852" s="1">
        <v>44332</v>
      </c>
      <c r="J1852" s="1">
        <v>44450</v>
      </c>
      <c r="K1852" t="s">
        <v>61</v>
      </c>
      <c r="L1852" t="str">
        <f>IF(OR(financial_loan[[#This Row],[loan_status]]="Fully Paid",financial_loan[[#This Row],[loan_status]]="Current"),"Good Loan",IF(financial_loan[[#This Row],[loan_status]]="Charged Off","Bad Loan",""))</f>
        <v>Bad Loan</v>
      </c>
      <c r="M1852" s="1">
        <v>44480</v>
      </c>
      <c r="N1852">
        <v>384733</v>
      </c>
      <c r="O1852" t="s">
        <v>104</v>
      </c>
      <c r="P1852" t="s">
        <v>93</v>
      </c>
      <c r="Q1852" t="s">
        <v>33</v>
      </c>
      <c r="R1852" t="s">
        <v>39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3">
      <c r="A1853">
        <v>369275</v>
      </c>
      <c r="B1853" t="s">
        <v>25</v>
      </c>
      <c r="C1853" t="s">
        <v>26</v>
      </c>
      <c r="D1853" t="s">
        <v>128</v>
      </c>
      <c r="E1853" t="s">
        <v>388</v>
      </c>
      <c r="F1853" t="s">
        <v>28</v>
      </c>
      <c r="G1853" t="s">
        <v>44</v>
      </c>
      <c r="H1853" s="1">
        <v>44538</v>
      </c>
      <c r="I1853" s="1">
        <v>44541</v>
      </c>
      <c r="J1853" s="1">
        <v>44541</v>
      </c>
      <c r="K1853" t="s">
        <v>30</v>
      </c>
      <c r="L1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" s="1">
        <v>44572</v>
      </c>
      <c r="N1853">
        <v>384806</v>
      </c>
      <c r="O1853" t="s">
        <v>87</v>
      </c>
      <c r="P1853" t="s">
        <v>66</v>
      </c>
      <c r="Q1853" t="s">
        <v>33</v>
      </c>
      <c r="R1853" t="s">
        <v>1302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3">
      <c r="A1854">
        <v>369291</v>
      </c>
      <c r="B1854" t="s">
        <v>25</v>
      </c>
      <c r="C1854" t="s">
        <v>26</v>
      </c>
      <c r="D1854" t="s">
        <v>128</v>
      </c>
      <c r="E1854" t="s">
        <v>1743</v>
      </c>
      <c r="F1854" t="s">
        <v>28</v>
      </c>
      <c r="G1854" t="s">
        <v>53</v>
      </c>
      <c r="H1854" s="1">
        <v>44538</v>
      </c>
      <c r="I1854" s="1">
        <v>44299</v>
      </c>
      <c r="J1854" s="1">
        <v>44266</v>
      </c>
      <c r="K1854" t="s">
        <v>30</v>
      </c>
      <c r="L1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" s="1">
        <v>44297</v>
      </c>
      <c r="N1854">
        <v>384890</v>
      </c>
      <c r="O1854" t="s">
        <v>31</v>
      </c>
      <c r="P1854" t="s">
        <v>38</v>
      </c>
      <c r="Q1854" t="s">
        <v>33</v>
      </c>
      <c r="R1854" t="s">
        <v>1302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3">
      <c r="A1855">
        <v>369302</v>
      </c>
      <c r="B1855" t="s">
        <v>25</v>
      </c>
      <c r="C1855" t="s">
        <v>26</v>
      </c>
      <c r="D1855" t="s">
        <v>41</v>
      </c>
      <c r="E1855" t="s">
        <v>1744</v>
      </c>
      <c r="F1855" t="s">
        <v>55</v>
      </c>
      <c r="G1855" t="s">
        <v>53</v>
      </c>
      <c r="H1855" s="1">
        <v>44538</v>
      </c>
      <c r="I1855" s="1">
        <v>44512</v>
      </c>
      <c r="J1855" s="1">
        <v>44326</v>
      </c>
      <c r="K1855" t="s">
        <v>30</v>
      </c>
      <c r="L1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" s="1">
        <v>44357</v>
      </c>
      <c r="N1855">
        <v>384909</v>
      </c>
      <c r="O1855" t="s">
        <v>87</v>
      </c>
      <c r="P1855" t="s">
        <v>56</v>
      </c>
      <c r="Q1855" t="s">
        <v>33</v>
      </c>
      <c r="R1855" t="s">
        <v>39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3">
      <c r="A1856">
        <v>369309</v>
      </c>
      <c r="B1856" t="s">
        <v>57</v>
      </c>
      <c r="C1856" t="s">
        <v>26</v>
      </c>
      <c r="D1856" t="s">
        <v>58</v>
      </c>
      <c r="E1856" t="s">
        <v>1745</v>
      </c>
      <c r="F1856" t="s">
        <v>55</v>
      </c>
      <c r="G1856" t="s">
        <v>29</v>
      </c>
      <c r="H1856" s="1">
        <v>44538</v>
      </c>
      <c r="I1856" s="1">
        <v>44206</v>
      </c>
      <c r="J1856" s="1">
        <v>44237</v>
      </c>
      <c r="K1856" t="s">
        <v>30</v>
      </c>
      <c r="L1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" s="1">
        <v>44265</v>
      </c>
      <c r="N1856">
        <v>384925</v>
      </c>
      <c r="O1856" t="s">
        <v>31</v>
      </c>
      <c r="P1856" t="s">
        <v>83</v>
      </c>
      <c r="Q1856" t="s">
        <v>33</v>
      </c>
      <c r="R1856" t="s">
        <v>1302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3">
      <c r="A1857">
        <v>369320</v>
      </c>
      <c r="B1857" t="s">
        <v>25</v>
      </c>
      <c r="C1857" t="s">
        <v>26</v>
      </c>
      <c r="D1857" t="s">
        <v>85</v>
      </c>
      <c r="E1857" t="s">
        <v>1746</v>
      </c>
      <c r="F1857" t="s">
        <v>28</v>
      </c>
      <c r="G1857" t="s">
        <v>53</v>
      </c>
      <c r="H1857" s="1">
        <v>44538</v>
      </c>
      <c r="I1857" s="1">
        <v>44332</v>
      </c>
      <c r="J1857" s="1">
        <v>44208</v>
      </c>
      <c r="K1857" t="s">
        <v>30</v>
      </c>
      <c r="L1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" s="1">
        <v>44239</v>
      </c>
      <c r="N1857">
        <v>384938</v>
      </c>
      <c r="O1857" t="s">
        <v>87</v>
      </c>
      <c r="P1857" t="s">
        <v>115</v>
      </c>
      <c r="Q1857" t="s">
        <v>33</v>
      </c>
      <c r="R1857" t="s">
        <v>39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3">
      <c r="A1858">
        <v>369342</v>
      </c>
      <c r="B1858" t="s">
        <v>35</v>
      </c>
      <c r="C1858" t="s">
        <v>26</v>
      </c>
      <c r="D1858" t="s">
        <v>99</v>
      </c>
      <c r="E1858" t="s">
        <v>1747</v>
      </c>
      <c r="F1858" t="s">
        <v>28</v>
      </c>
      <c r="G1858" t="s">
        <v>29</v>
      </c>
      <c r="H1858" s="1">
        <v>44509</v>
      </c>
      <c r="I1858" s="1">
        <v>44302</v>
      </c>
      <c r="J1858" s="1">
        <v>44358</v>
      </c>
      <c r="K1858" t="s">
        <v>30</v>
      </c>
      <c r="L1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" s="1">
        <v>44388</v>
      </c>
      <c r="N1858">
        <v>385033</v>
      </c>
      <c r="O1858" t="s">
        <v>31</v>
      </c>
      <c r="P1858" t="s">
        <v>66</v>
      </c>
      <c r="Q1858" t="s">
        <v>33</v>
      </c>
      <c r="R1858" t="s">
        <v>39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3">
      <c r="A1859">
        <v>369355</v>
      </c>
      <c r="B1859" t="s">
        <v>25</v>
      </c>
      <c r="C1859" t="s">
        <v>26</v>
      </c>
      <c r="D1859" t="s">
        <v>47</v>
      </c>
      <c r="E1859" t="s">
        <v>1748</v>
      </c>
      <c r="F1859" t="s">
        <v>60</v>
      </c>
      <c r="G1859" t="s">
        <v>29</v>
      </c>
      <c r="H1859" s="1">
        <v>44538</v>
      </c>
      <c r="I1859" s="1">
        <v>44210</v>
      </c>
      <c r="J1859" s="1">
        <v>44208</v>
      </c>
      <c r="K1859" t="s">
        <v>30</v>
      </c>
      <c r="L1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" s="1">
        <v>44239</v>
      </c>
      <c r="N1859">
        <v>385059</v>
      </c>
      <c r="O1859" t="s">
        <v>31</v>
      </c>
      <c r="P1859" t="s">
        <v>81</v>
      </c>
      <c r="Q1859" t="s">
        <v>33</v>
      </c>
      <c r="R1859" t="s">
        <v>39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3">
      <c r="A1860">
        <v>369360</v>
      </c>
      <c r="B1860" t="s">
        <v>79</v>
      </c>
      <c r="C1860" t="s">
        <v>26</v>
      </c>
      <c r="D1860" t="s">
        <v>64</v>
      </c>
      <c r="E1860" t="s">
        <v>1749</v>
      </c>
      <c r="F1860" t="s">
        <v>55</v>
      </c>
      <c r="G1860" t="s">
        <v>29</v>
      </c>
      <c r="H1860" s="1">
        <v>44538</v>
      </c>
      <c r="I1860" s="1">
        <v>44332</v>
      </c>
      <c r="J1860" s="1">
        <v>44540</v>
      </c>
      <c r="K1860" t="s">
        <v>30</v>
      </c>
      <c r="L1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" s="1">
        <v>44571</v>
      </c>
      <c r="N1860">
        <v>385069</v>
      </c>
      <c r="O1860" t="s">
        <v>92</v>
      </c>
      <c r="P1860" t="s">
        <v>88</v>
      </c>
      <c r="Q1860" t="s">
        <v>33</v>
      </c>
      <c r="R1860" t="s">
        <v>39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3">
      <c r="A1861">
        <v>369405</v>
      </c>
      <c r="B1861" t="s">
        <v>57</v>
      </c>
      <c r="C1861" t="s">
        <v>26</v>
      </c>
      <c r="D1861" t="s">
        <v>41</v>
      </c>
      <c r="E1861" t="s">
        <v>1750</v>
      </c>
      <c r="F1861" t="s">
        <v>55</v>
      </c>
      <c r="G1861" t="s">
        <v>29</v>
      </c>
      <c r="H1861" s="1">
        <v>44205</v>
      </c>
      <c r="I1861" s="1">
        <v>44450</v>
      </c>
      <c r="J1861" s="1">
        <v>44297</v>
      </c>
      <c r="K1861" t="s">
        <v>30</v>
      </c>
      <c r="L1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" s="1">
        <v>44327</v>
      </c>
      <c r="N1861">
        <v>385159</v>
      </c>
      <c r="O1861" t="s">
        <v>31</v>
      </c>
      <c r="P1861" t="s">
        <v>88</v>
      </c>
      <c r="Q1861" t="s">
        <v>33</v>
      </c>
      <c r="R1861" t="s">
        <v>39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3">
      <c r="A1862">
        <v>369406</v>
      </c>
      <c r="B1862" t="s">
        <v>67</v>
      </c>
      <c r="C1862" t="s">
        <v>26</v>
      </c>
      <c r="D1862" t="s">
        <v>27</v>
      </c>
      <c r="E1862" t="s">
        <v>1751</v>
      </c>
      <c r="F1862" t="s">
        <v>55</v>
      </c>
      <c r="G1862" t="s">
        <v>29</v>
      </c>
      <c r="H1862" s="1">
        <v>44538</v>
      </c>
      <c r="I1862" s="1">
        <v>44332</v>
      </c>
      <c r="J1862" s="1">
        <v>44208</v>
      </c>
      <c r="K1862" t="s">
        <v>30</v>
      </c>
      <c r="L1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" s="1">
        <v>44239</v>
      </c>
      <c r="N1862">
        <v>385160</v>
      </c>
      <c r="O1862" t="s">
        <v>104</v>
      </c>
      <c r="P1862" t="s">
        <v>83</v>
      </c>
      <c r="Q1862" t="s">
        <v>33</v>
      </c>
      <c r="R1862" t="s">
        <v>39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3">
      <c r="A1863">
        <v>369434</v>
      </c>
      <c r="B1863" t="s">
        <v>57</v>
      </c>
      <c r="C1863" t="s">
        <v>26</v>
      </c>
      <c r="D1863" t="s">
        <v>27</v>
      </c>
      <c r="E1863" t="s">
        <v>1752</v>
      </c>
      <c r="F1863" t="s">
        <v>60</v>
      </c>
      <c r="G1863" t="s">
        <v>29</v>
      </c>
      <c r="H1863" s="1">
        <v>44205</v>
      </c>
      <c r="I1863" s="1">
        <v>44208</v>
      </c>
      <c r="J1863" s="1">
        <v>44208</v>
      </c>
      <c r="K1863" t="s">
        <v>30</v>
      </c>
      <c r="L1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" s="1">
        <v>44239</v>
      </c>
      <c r="N1863">
        <v>385208</v>
      </c>
      <c r="O1863" t="s">
        <v>31</v>
      </c>
      <c r="P1863" t="s">
        <v>162</v>
      </c>
      <c r="Q1863" t="s">
        <v>33</v>
      </c>
      <c r="R1863" t="s">
        <v>39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3">
      <c r="A1864">
        <v>369438</v>
      </c>
      <c r="B1864" t="s">
        <v>94</v>
      </c>
      <c r="C1864" t="s">
        <v>26</v>
      </c>
      <c r="D1864" t="s">
        <v>112</v>
      </c>
      <c r="E1864" t="s">
        <v>1753</v>
      </c>
      <c r="F1864" t="s">
        <v>43</v>
      </c>
      <c r="G1864" t="s">
        <v>29</v>
      </c>
      <c r="H1864" s="1">
        <v>44538</v>
      </c>
      <c r="I1864" s="1">
        <v>44208</v>
      </c>
      <c r="J1864" s="1">
        <v>44208</v>
      </c>
      <c r="K1864" t="s">
        <v>30</v>
      </c>
      <c r="L1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" s="1">
        <v>44239</v>
      </c>
      <c r="N1864">
        <v>385216</v>
      </c>
      <c r="O1864" t="s">
        <v>142</v>
      </c>
      <c r="P1864" t="s">
        <v>49</v>
      </c>
      <c r="Q1864" t="s">
        <v>33</v>
      </c>
      <c r="R1864" t="s">
        <v>34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3">
      <c r="A1865">
        <v>369514</v>
      </c>
      <c r="B1865" t="s">
        <v>35</v>
      </c>
      <c r="C1865" t="s">
        <v>26</v>
      </c>
      <c r="D1865" t="s">
        <v>128</v>
      </c>
      <c r="E1865" t="s">
        <v>1754</v>
      </c>
      <c r="F1865" t="s">
        <v>55</v>
      </c>
      <c r="G1865" t="s">
        <v>53</v>
      </c>
      <c r="H1865" s="1">
        <v>44205</v>
      </c>
      <c r="I1865" s="1">
        <v>44332</v>
      </c>
      <c r="J1865" s="1">
        <v>44297</v>
      </c>
      <c r="K1865" t="s">
        <v>30</v>
      </c>
      <c r="L1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" s="1">
        <v>44327</v>
      </c>
      <c r="N1865">
        <v>385409</v>
      </c>
      <c r="O1865" t="s">
        <v>31</v>
      </c>
      <c r="P1865" t="s">
        <v>83</v>
      </c>
      <c r="Q1865" t="s">
        <v>33</v>
      </c>
      <c r="R1865" t="s">
        <v>39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3">
      <c r="A1866">
        <v>369529</v>
      </c>
      <c r="B1866" t="s">
        <v>447</v>
      </c>
      <c r="C1866" t="s">
        <v>26</v>
      </c>
      <c r="D1866" t="s">
        <v>58</v>
      </c>
      <c r="E1866" t="s">
        <v>1755</v>
      </c>
      <c r="F1866" t="s">
        <v>43</v>
      </c>
      <c r="G1866" t="s">
        <v>53</v>
      </c>
      <c r="H1866" s="1">
        <v>44205</v>
      </c>
      <c r="I1866" s="1">
        <v>44208</v>
      </c>
      <c r="J1866" s="1">
        <v>44208</v>
      </c>
      <c r="K1866" t="s">
        <v>30</v>
      </c>
      <c r="L1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" s="1">
        <v>44239</v>
      </c>
      <c r="N1866">
        <v>385442</v>
      </c>
      <c r="O1866" t="s">
        <v>37</v>
      </c>
      <c r="P1866" t="s">
        <v>45</v>
      </c>
      <c r="Q1866" t="s">
        <v>33</v>
      </c>
      <c r="R1866" t="s">
        <v>34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3">
      <c r="A1867">
        <v>369544</v>
      </c>
      <c r="B1867" t="s">
        <v>244</v>
      </c>
      <c r="C1867" t="s">
        <v>26</v>
      </c>
      <c r="D1867" t="s">
        <v>58</v>
      </c>
      <c r="E1867" t="s">
        <v>1756</v>
      </c>
      <c r="F1867" t="s">
        <v>28</v>
      </c>
      <c r="G1867" t="s">
        <v>53</v>
      </c>
      <c r="H1867" s="1">
        <v>44538</v>
      </c>
      <c r="I1867" s="1">
        <v>44544</v>
      </c>
      <c r="J1867" s="1">
        <v>44265</v>
      </c>
      <c r="K1867" t="s">
        <v>30</v>
      </c>
      <c r="L1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" s="1">
        <v>44296</v>
      </c>
      <c r="N1867">
        <v>379580</v>
      </c>
      <c r="O1867" t="s">
        <v>37</v>
      </c>
      <c r="P1867" t="s">
        <v>38</v>
      </c>
      <c r="Q1867" t="s">
        <v>33</v>
      </c>
      <c r="R1867" t="s">
        <v>39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3">
      <c r="A1868">
        <v>369555</v>
      </c>
      <c r="B1868" t="s">
        <v>63</v>
      </c>
      <c r="C1868" t="s">
        <v>26</v>
      </c>
      <c r="D1868" t="s">
        <v>27</v>
      </c>
      <c r="E1868" t="s">
        <v>1757</v>
      </c>
      <c r="F1868" t="s">
        <v>43</v>
      </c>
      <c r="G1868" t="s">
        <v>29</v>
      </c>
      <c r="H1868" s="1">
        <v>44538</v>
      </c>
      <c r="I1868" s="1">
        <v>44212</v>
      </c>
      <c r="J1868" s="1">
        <v>44417</v>
      </c>
      <c r="K1868" t="s">
        <v>30</v>
      </c>
      <c r="L1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" s="1">
        <v>44448</v>
      </c>
      <c r="N1868">
        <v>385516</v>
      </c>
      <c r="O1868" t="s">
        <v>37</v>
      </c>
      <c r="P1868" t="s">
        <v>45</v>
      </c>
      <c r="Q1868" t="s">
        <v>33</v>
      </c>
      <c r="R1868" t="s">
        <v>39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3">
      <c r="A1869">
        <v>369617</v>
      </c>
      <c r="B1869" t="s">
        <v>432</v>
      </c>
      <c r="C1869" t="s">
        <v>26</v>
      </c>
      <c r="D1869" t="s">
        <v>27</v>
      </c>
      <c r="E1869" t="s">
        <v>1758</v>
      </c>
      <c r="F1869" t="s">
        <v>28</v>
      </c>
      <c r="G1869" t="s">
        <v>29</v>
      </c>
      <c r="H1869" s="1">
        <v>44205</v>
      </c>
      <c r="I1869" s="1">
        <v>44422</v>
      </c>
      <c r="J1869" s="1">
        <v>44208</v>
      </c>
      <c r="K1869" t="s">
        <v>30</v>
      </c>
      <c r="L1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" s="1">
        <v>44239</v>
      </c>
      <c r="N1869">
        <v>385626</v>
      </c>
      <c r="O1869" t="s">
        <v>168</v>
      </c>
      <c r="P1869" t="s">
        <v>32</v>
      </c>
      <c r="Q1869" t="s">
        <v>33</v>
      </c>
      <c r="R1869" t="s">
        <v>39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3">
      <c r="A1870">
        <v>369630</v>
      </c>
      <c r="B1870" t="s">
        <v>447</v>
      </c>
      <c r="C1870" t="s">
        <v>26</v>
      </c>
      <c r="D1870" t="s">
        <v>27</v>
      </c>
      <c r="E1870" t="s">
        <v>1759</v>
      </c>
      <c r="F1870" t="s">
        <v>55</v>
      </c>
      <c r="G1870" t="s">
        <v>29</v>
      </c>
      <c r="H1870" s="1">
        <v>44538</v>
      </c>
      <c r="I1870" s="1">
        <v>44450</v>
      </c>
      <c r="J1870" s="1">
        <v>44297</v>
      </c>
      <c r="K1870" t="s">
        <v>61</v>
      </c>
      <c r="L1870" t="str">
        <f>IF(OR(financial_loan[[#This Row],[loan_status]]="Fully Paid",financial_loan[[#This Row],[loan_status]]="Current"),"Good Loan",IF(financial_loan[[#This Row],[loan_status]]="Charged Off","Bad Loan",""))</f>
        <v>Bad Loan</v>
      </c>
      <c r="M1870" s="1">
        <v>44327</v>
      </c>
      <c r="N1870">
        <v>385659</v>
      </c>
      <c r="O1870" t="s">
        <v>31</v>
      </c>
      <c r="P1870" t="s">
        <v>88</v>
      </c>
      <c r="Q1870" t="s">
        <v>33</v>
      </c>
      <c r="R1870" t="s">
        <v>39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3">
      <c r="A1871">
        <v>369673</v>
      </c>
      <c r="B1871" t="s">
        <v>25</v>
      </c>
      <c r="C1871" t="s">
        <v>26</v>
      </c>
      <c r="D1871" t="s">
        <v>47</v>
      </c>
      <c r="E1871" t="s">
        <v>1760</v>
      </c>
      <c r="F1871" t="s">
        <v>43</v>
      </c>
      <c r="G1871" t="s">
        <v>53</v>
      </c>
      <c r="H1871" s="1">
        <v>44538</v>
      </c>
      <c r="I1871" s="1">
        <v>44266</v>
      </c>
      <c r="J1871" s="1">
        <v>44266</v>
      </c>
      <c r="K1871" t="s">
        <v>30</v>
      </c>
      <c r="L1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" s="1">
        <v>44297</v>
      </c>
      <c r="N1871">
        <v>385732</v>
      </c>
      <c r="O1871" t="s">
        <v>87</v>
      </c>
      <c r="P1871" t="s">
        <v>45</v>
      </c>
      <c r="Q1871" t="s">
        <v>33</v>
      </c>
      <c r="R1871" t="s">
        <v>34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3">
      <c r="A1872">
        <v>369683</v>
      </c>
      <c r="B1872" t="s">
        <v>25</v>
      </c>
      <c r="C1872" t="s">
        <v>26</v>
      </c>
      <c r="D1872" t="s">
        <v>50</v>
      </c>
      <c r="E1872" t="s">
        <v>1761</v>
      </c>
      <c r="F1872" t="s">
        <v>28</v>
      </c>
      <c r="G1872" t="s">
        <v>29</v>
      </c>
      <c r="H1872" s="1">
        <v>44205</v>
      </c>
      <c r="I1872" s="1">
        <v>44332</v>
      </c>
      <c r="J1872" s="1">
        <v>44208</v>
      </c>
      <c r="K1872" t="s">
        <v>30</v>
      </c>
      <c r="L1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" s="1">
        <v>44239</v>
      </c>
      <c r="N1872">
        <v>385752</v>
      </c>
      <c r="O1872" t="s">
        <v>104</v>
      </c>
      <c r="P1872" t="s">
        <v>52</v>
      </c>
      <c r="Q1872" t="s">
        <v>33</v>
      </c>
      <c r="R1872" t="s">
        <v>39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3">
      <c r="A1873">
        <v>369713</v>
      </c>
      <c r="B1873" t="s">
        <v>111</v>
      </c>
      <c r="C1873" t="s">
        <v>26</v>
      </c>
      <c r="D1873" t="s">
        <v>41</v>
      </c>
      <c r="E1873" t="s">
        <v>1762</v>
      </c>
      <c r="F1873" t="s">
        <v>28</v>
      </c>
      <c r="G1873" t="s">
        <v>53</v>
      </c>
      <c r="H1873" s="1">
        <v>44538</v>
      </c>
      <c r="I1873" s="1">
        <v>44332</v>
      </c>
      <c r="J1873" s="1">
        <v>44479</v>
      </c>
      <c r="K1873" t="s">
        <v>61</v>
      </c>
      <c r="L1873" t="str">
        <f>IF(OR(financial_loan[[#This Row],[loan_status]]="Fully Paid",financial_loan[[#This Row],[loan_status]]="Current"),"Good Loan",IF(financial_loan[[#This Row],[loan_status]]="Charged Off","Bad Loan",""))</f>
        <v>Bad Loan</v>
      </c>
      <c r="M1873" s="1">
        <v>44510</v>
      </c>
      <c r="N1873">
        <v>385363</v>
      </c>
      <c r="O1873" t="s">
        <v>104</v>
      </c>
      <c r="P1873" t="s">
        <v>115</v>
      </c>
      <c r="Q1873" t="s">
        <v>33</v>
      </c>
      <c r="R1873" t="s">
        <v>39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3">
      <c r="A1874">
        <v>369724</v>
      </c>
      <c r="B1874" t="s">
        <v>35</v>
      </c>
      <c r="C1874" t="s">
        <v>26</v>
      </c>
      <c r="D1874" t="s">
        <v>41</v>
      </c>
      <c r="E1874" t="s">
        <v>1763</v>
      </c>
      <c r="F1874" t="s">
        <v>43</v>
      </c>
      <c r="G1874" t="s">
        <v>53</v>
      </c>
      <c r="H1874" s="1">
        <v>44205</v>
      </c>
      <c r="I1874" s="1">
        <v>44453</v>
      </c>
      <c r="J1874" s="1">
        <v>44237</v>
      </c>
      <c r="K1874" t="s">
        <v>30</v>
      </c>
      <c r="L1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" s="1">
        <v>44265</v>
      </c>
      <c r="N1874">
        <v>385838</v>
      </c>
      <c r="O1874" t="s">
        <v>31</v>
      </c>
      <c r="P1874" t="s">
        <v>76</v>
      </c>
      <c r="Q1874" t="s">
        <v>33</v>
      </c>
      <c r="R1874" t="s">
        <v>1302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3">
      <c r="A1875">
        <v>369785</v>
      </c>
      <c r="B1875" t="s">
        <v>40</v>
      </c>
      <c r="C1875" t="s">
        <v>26</v>
      </c>
      <c r="D1875" t="s">
        <v>99</v>
      </c>
      <c r="E1875" t="s">
        <v>303</v>
      </c>
      <c r="F1875" t="s">
        <v>60</v>
      </c>
      <c r="G1875" t="s">
        <v>53</v>
      </c>
      <c r="H1875" s="1">
        <v>44205</v>
      </c>
      <c r="I1875" s="1">
        <v>44243</v>
      </c>
      <c r="J1875" s="1">
        <v>44208</v>
      </c>
      <c r="K1875" t="s">
        <v>30</v>
      </c>
      <c r="L1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" s="1">
        <v>44239</v>
      </c>
      <c r="N1875">
        <v>385953</v>
      </c>
      <c r="O1875" t="s">
        <v>71</v>
      </c>
      <c r="P1875" t="s">
        <v>162</v>
      </c>
      <c r="Q1875" t="s">
        <v>33</v>
      </c>
      <c r="R1875" t="s">
        <v>39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3">
      <c r="A1876">
        <v>369809</v>
      </c>
      <c r="B1876" t="s">
        <v>35</v>
      </c>
      <c r="C1876" t="s">
        <v>26</v>
      </c>
      <c r="D1876" t="s">
        <v>50</v>
      </c>
      <c r="E1876" t="s">
        <v>1764</v>
      </c>
      <c r="F1876" t="s">
        <v>60</v>
      </c>
      <c r="G1876" t="s">
        <v>29</v>
      </c>
      <c r="H1876" s="1">
        <v>44205</v>
      </c>
      <c r="I1876" s="1">
        <v>44514</v>
      </c>
      <c r="J1876" s="1">
        <v>44239</v>
      </c>
      <c r="K1876" t="s">
        <v>30</v>
      </c>
      <c r="L1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" s="1">
        <v>44267</v>
      </c>
      <c r="N1876">
        <v>385995</v>
      </c>
      <c r="O1876" t="s">
        <v>31</v>
      </c>
      <c r="P1876" t="s">
        <v>228</v>
      </c>
      <c r="Q1876" t="s">
        <v>33</v>
      </c>
      <c r="R1876" t="s">
        <v>39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3">
      <c r="A1877">
        <v>369835</v>
      </c>
      <c r="B1877" t="s">
        <v>520</v>
      </c>
      <c r="C1877" t="s">
        <v>26</v>
      </c>
      <c r="D1877" t="s">
        <v>58</v>
      </c>
      <c r="E1877" t="s">
        <v>1765</v>
      </c>
      <c r="F1877" t="s">
        <v>28</v>
      </c>
      <c r="G1877" t="s">
        <v>53</v>
      </c>
      <c r="H1877" s="1">
        <v>44205</v>
      </c>
      <c r="I1877" s="1">
        <v>44332</v>
      </c>
      <c r="J1877" s="1">
        <v>44326</v>
      </c>
      <c r="K1877" t="s">
        <v>30</v>
      </c>
      <c r="L1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" s="1">
        <v>44357</v>
      </c>
      <c r="N1877">
        <v>386044</v>
      </c>
      <c r="O1877" t="s">
        <v>31</v>
      </c>
      <c r="P1877" t="s">
        <v>38</v>
      </c>
      <c r="Q1877" t="s">
        <v>33</v>
      </c>
      <c r="R1877" t="s">
        <v>39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3">
      <c r="A1878">
        <v>369880</v>
      </c>
      <c r="B1878" t="s">
        <v>25</v>
      </c>
      <c r="C1878" t="s">
        <v>26</v>
      </c>
      <c r="D1878" t="s">
        <v>112</v>
      </c>
      <c r="E1878" t="s">
        <v>697</v>
      </c>
      <c r="F1878" t="s">
        <v>28</v>
      </c>
      <c r="G1878" t="s">
        <v>53</v>
      </c>
      <c r="H1878" s="1">
        <v>44205</v>
      </c>
      <c r="I1878" s="1">
        <v>44450</v>
      </c>
      <c r="J1878" s="1">
        <v>44448</v>
      </c>
      <c r="K1878" t="s">
        <v>30</v>
      </c>
      <c r="L1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" s="1">
        <v>44478</v>
      </c>
      <c r="N1878">
        <v>386125</v>
      </c>
      <c r="O1878" t="s">
        <v>69</v>
      </c>
      <c r="P1878" t="s">
        <v>32</v>
      </c>
      <c r="Q1878" t="s">
        <v>33</v>
      </c>
      <c r="R1878" t="s">
        <v>34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3">
      <c r="A1879">
        <v>369882</v>
      </c>
      <c r="B1879" t="s">
        <v>57</v>
      </c>
      <c r="C1879" t="s">
        <v>26</v>
      </c>
      <c r="D1879" t="s">
        <v>27</v>
      </c>
      <c r="E1879" t="s">
        <v>1766</v>
      </c>
      <c r="F1879" t="s">
        <v>28</v>
      </c>
      <c r="G1879" t="s">
        <v>29</v>
      </c>
      <c r="H1879" s="1">
        <v>44205</v>
      </c>
      <c r="I1879" s="1">
        <v>44327</v>
      </c>
      <c r="J1879" s="1">
        <v>44327</v>
      </c>
      <c r="K1879" t="s">
        <v>30</v>
      </c>
      <c r="L1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" s="1">
        <v>44358</v>
      </c>
      <c r="N1879">
        <v>386142</v>
      </c>
      <c r="O1879" t="s">
        <v>121</v>
      </c>
      <c r="P1879" t="s">
        <v>52</v>
      </c>
      <c r="Q1879" t="s">
        <v>33</v>
      </c>
      <c r="R1879" t="s">
        <v>39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3">
      <c r="A1880">
        <v>369883</v>
      </c>
      <c r="B1880" t="s">
        <v>35</v>
      </c>
      <c r="C1880" t="s">
        <v>26</v>
      </c>
      <c r="D1880" t="s">
        <v>41</v>
      </c>
      <c r="E1880" t="s">
        <v>1767</v>
      </c>
      <c r="F1880" t="s">
        <v>55</v>
      </c>
      <c r="G1880" t="s">
        <v>53</v>
      </c>
      <c r="H1880" s="1">
        <v>44205</v>
      </c>
      <c r="I1880" s="1">
        <v>44332</v>
      </c>
      <c r="J1880" s="1">
        <v>44208</v>
      </c>
      <c r="K1880" t="s">
        <v>30</v>
      </c>
      <c r="L1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" s="1">
        <v>44239</v>
      </c>
      <c r="N1880">
        <v>386146</v>
      </c>
      <c r="O1880" t="s">
        <v>87</v>
      </c>
      <c r="P1880" t="s">
        <v>56</v>
      </c>
      <c r="Q1880" t="s">
        <v>33</v>
      </c>
      <c r="R1880" t="s">
        <v>1302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3">
      <c r="A1881">
        <v>369898</v>
      </c>
      <c r="B1881" t="s">
        <v>35</v>
      </c>
      <c r="C1881" t="s">
        <v>26</v>
      </c>
      <c r="D1881" t="s">
        <v>58</v>
      </c>
      <c r="E1881" t="s">
        <v>1768</v>
      </c>
      <c r="F1881" t="s">
        <v>55</v>
      </c>
      <c r="G1881" t="s">
        <v>29</v>
      </c>
      <c r="H1881" s="1">
        <v>44205</v>
      </c>
      <c r="I1881" s="1">
        <v>44238</v>
      </c>
      <c r="J1881" s="1">
        <v>44238</v>
      </c>
      <c r="K1881" t="s">
        <v>30</v>
      </c>
      <c r="L1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" s="1">
        <v>44266</v>
      </c>
      <c r="N1881">
        <v>386186</v>
      </c>
      <c r="O1881" t="s">
        <v>168</v>
      </c>
      <c r="P1881" t="s">
        <v>83</v>
      </c>
      <c r="Q1881" t="s">
        <v>33</v>
      </c>
      <c r="R1881" t="s">
        <v>39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3">
      <c r="A1882">
        <v>369909</v>
      </c>
      <c r="B1882" t="s">
        <v>25</v>
      </c>
      <c r="C1882" t="s">
        <v>26</v>
      </c>
      <c r="D1882" t="s">
        <v>50</v>
      </c>
      <c r="E1882" t="s">
        <v>1769</v>
      </c>
      <c r="F1882" t="s">
        <v>28</v>
      </c>
      <c r="G1882" t="s">
        <v>29</v>
      </c>
      <c r="H1882" s="1">
        <v>44205</v>
      </c>
      <c r="I1882" s="1">
        <v>44329</v>
      </c>
      <c r="J1882" s="1">
        <v>44386</v>
      </c>
      <c r="K1882" t="s">
        <v>30</v>
      </c>
      <c r="L1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" s="1">
        <v>44417</v>
      </c>
      <c r="N1882">
        <v>386211</v>
      </c>
      <c r="O1882" t="s">
        <v>168</v>
      </c>
      <c r="P1882" t="s">
        <v>66</v>
      </c>
      <c r="Q1882" t="s">
        <v>33</v>
      </c>
      <c r="R1882" t="s">
        <v>34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3">
      <c r="A1883">
        <v>369965</v>
      </c>
      <c r="B1883" t="s">
        <v>134</v>
      </c>
      <c r="C1883" t="s">
        <v>26</v>
      </c>
      <c r="D1883" t="s">
        <v>58</v>
      </c>
      <c r="E1883" t="s">
        <v>1770</v>
      </c>
      <c r="F1883" t="s">
        <v>55</v>
      </c>
      <c r="G1883" t="s">
        <v>29</v>
      </c>
      <c r="H1883" s="1">
        <v>44205</v>
      </c>
      <c r="I1883" s="1">
        <v>44417</v>
      </c>
      <c r="J1883" s="1">
        <v>44417</v>
      </c>
      <c r="K1883" t="s">
        <v>30</v>
      </c>
      <c r="L1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" s="1">
        <v>44448</v>
      </c>
      <c r="N1883">
        <v>386334</v>
      </c>
      <c r="O1883" t="s">
        <v>31</v>
      </c>
      <c r="P1883" t="s">
        <v>88</v>
      </c>
      <c r="Q1883" t="s">
        <v>33</v>
      </c>
      <c r="R1883" t="s">
        <v>1302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3">
      <c r="A1884">
        <v>369966</v>
      </c>
      <c r="B1884" t="s">
        <v>94</v>
      </c>
      <c r="C1884" t="s">
        <v>26</v>
      </c>
      <c r="D1884" t="s">
        <v>47</v>
      </c>
      <c r="E1884" t="s">
        <v>1771</v>
      </c>
      <c r="F1884" t="s">
        <v>60</v>
      </c>
      <c r="G1884" t="s">
        <v>53</v>
      </c>
      <c r="H1884" s="1">
        <v>44205</v>
      </c>
      <c r="I1884" s="1">
        <v>44332</v>
      </c>
      <c r="J1884" s="1">
        <v>44388</v>
      </c>
      <c r="K1884" t="s">
        <v>30</v>
      </c>
      <c r="L1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" s="1">
        <v>44419</v>
      </c>
      <c r="N1884">
        <v>386341</v>
      </c>
      <c r="O1884" t="s">
        <v>31</v>
      </c>
      <c r="P1884" t="s">
        <v>62</v>
      </c>
      <c r="Q1884" t="s">
        <v>33</v>
      </c>
      <c r="R1884" t="s">
        <v>34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3">
      <c r="A1885">
        <v>369968</v>
      </c>
      <c r="B1885" t="s">
        <v>125</v>
      </c>
      <c r="C1885" t="s">
        <v>26</v>
      </c>
      <c r="D1885" t="s">
        <v>99</v>
      </c>
      <c r="E1885" t="s">
        <v>1772</v>
      </c>
      <c r="F1885" t="s">
        <v>60</v>
      </c>
      <c r="G1885" t="s">
        <v>53</v>
      </c>
      <c r="H1885" s="1">
        <v>44205</v>
      </c>
      <c r="I1885" s="1">
        <v>44513</v>
      </c>
      <c r="J1885" s="1">
        <v>44208</v>
      </c>
      <c r="K1885" t="s">
        <v>30</v>
      </c>
      <c r="L1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" s="1">
        <v>44239</v>
      </c>
      <c r="N1885">
        <v>378297</v>
      </c>
      <c r="O1885" t="s">
        <v>31</v>
      </c>
      <c r="P1885" t="s">
        <v>109</v>
      </c>
      <c r="Q1885" t="s">
        <v>33</v>
      </c>
      <c r="R1885" t="s">
        <v>39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3">
      <c r="A1886">
        <v>369981</v>
      </c>
      <c r="B1886" t="s">
        <v>105</v>
      </c>
      <c r="C1886" t="s">
        <v>26</v>
      </c>
      <c r="D1886" t="s">
        <v>41</v>
      </c>
      <c r="E1886" t="s">
        <v>1773</v>
      </c>
      <c r="F1886" t="s">
        <v>28</v>
      </c>
      <c r="G1886" t="s">
        <v>812</v>
      </c>
      <c r="H1886" s="1">
        <v>44205</v>
      </c>
      <c r="I1886" s="1">
        <v>44539</v>
      </c>
      <c r="J1886" s="1">
        <v>44356</v>
      </c>
      <c r="K1886" t="s">
        <v>61</v>
      </c>
      <c r="L1886" t="str">
        <f>IF(OR(financial_loan[[#This Row],[loan_status]]="Fully Paid",financial_loan[[#This Row],[loan_status]]="Current"),"Good Loan",IF(financial_loan[[#This Row],[loan_status]]="Charged Off","Bad Loan",""))</f>
        <v>Bad Loan</v>
      </c>
      <c r="M1886" s="1">
        <v>44386</v>
      </c>
      <c r="N1886">
        <v>386357</v>
      </c>
      <c r="O1886" t="s">
        <v>87</v>
      </c>
      <c r="P1886" t="s">
        <v>52</v>
      </c>
      <c r="Q1886" t="s">
        <v>33</v>
      </c>
      <c r="R1886" t="s">
        <v>1302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3">
      <c r="A1887">
        <v>370042</v>
      </c>
      <c r="B1887" t="s">
        <v>25</v>
      </c>
      <c r="C1887" t="s">
        <v>26</v>
      </c>
      <c r="D1887" t="s">
        <v>85</v>
      </c>
      <c r="E1887" t="s">
        <v>1774</v>
      </c>
      <c r="F1887" t="s">
        <v>101</v>
      </c>
      <c r="G1887" t="s">
        <v>29</v>
      </c>
      <c r="H1887" s="1">
        <v>44205</v>
      </c>
      <c r="I1887" s="1">
        <v>44483</v>
      </c>
      <c r="J1887" s="1">
        <v>44328</v>
      </c>
      <c r="K1887" t="s">
        <v>30</v>
      </c>
      <c r="L1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" s="1">
        <v>44359</v>
      </c>
      <c r="N1887">
        <v>386491</v>
      </c>
      <c r="O1887" t="s">
        <v>37</v>
      </c>
      <c r="P1887" t="s">
        <v>353</v>
      </c>
      <c r="Q1887" t="s">
        <v>33</v>
      </c>
      <c r="R1887" t="s">
        <v>34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3">
      <c r="A1888">
        <v>370055</v>
      </c>
      <c r="B1888" t="s">
        <v>144</v>
      </c>
      <c r="C1888" t="s">
        <v>26</v>
      </c>
      <c r="D1888" t="s">
        <v>41</v>
      </c>
      <c r="E1888" t="s">
        <v>1674</v>
      </c>
      <c r="F1888" t="s">
        <v>28</v>
      </c>
      <c r="G1888" t="s">
        <v>29</v>
      </c>
      <c r="H1888" s="1">
        <v>44205</v>
      </c>
      <c r="I1888" s="1">
        <v>44208</v>
      </c>
      <c r="J1888" s="1">
        <v>44208</v>
      </c>
      <c r="K1888" t="s">
        <v>30</v>
      </c>
      <c r="L1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" s="1">
        <v>44239</v>
      </c>
      <c r="N1888">
        <v>386522</v>
      </c>
      <c r="O1888" t="s">
        <v>31</v>
      </c>
      <c r="P1888" t="s">
        <v>115</v>
      </c>
      <c r="Q1888" t="s">
        <v>33</v>
      </c>
      <c r="R1888" t="s">
        <v>39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3">
      <c r="A1889">
        <v>370084</v>
      </c>
      <c r="B1889" t="s">
        <v>212</v>
      </c>
      <c r="C1889" t="s">
        <v>26</v>
      </c>
      <c r="D1889" t="s">
        <v>58</v>
      </c>
      <c r="E1889" t="s">
        <v>1775</v>
      </c>
      <c r="F1889" t="s">
        <v>28</v>
      </c>
      <c r="G1889" t="s">
        <v>53</v>
      </c>
      <c r="H1889" s="1">
        <v>44205</v>
      </c>
      <c r="I1889" s="1">
        <v>44362</v>
      </c>
      <c r="J1889" s="1">
        <v>44208</v>
      </c>
      <c r="K1889" t="s">
        <v>30</v>
      </c>
      <c r="L1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" s="1">
        <v>44239</v>
      </c>
      <c r="N1889">
        <v>386563</v>
      </c>
      <c r="O1889" t="s">
        <v>31</v>
      </c>
      <c r="P1889" t="s">
        <v>38</v>
      </c>
      <c r="Q1889" t="s">
        <v>33</v>
      </c>
      <c r="R1889" t="s">
        <v>39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3">
      <c r="A1890">
        <v>370141</v>
      </c>
      <c r="B1890" t="s">
        <v>134</v>
      </c>
      <c r="C1890" t="s">
        <v>26</v>
      </c>
      <c r="D1890" t="s">
        <v>41</v>
      </c>
      <c r="E1890" t="s">
        <v>1776</v>
      </c>
      <c r="F1890" t="s">
        <v>55</v>
      </c>
      <c r="G1890" t="s">
        <v>53</v>
      </c>
      <c r="H1890" s="1">
        <v>44237</v>
      </c>
      <c r="I1890" s="1">
        <v>44332</v>
      </c>
      <c r="J1890" s="1">
        <v>44511</v>
      </c>
      <c r="K1890" t="s">
        <v>30</v>
      </c>
      <c r="L1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" s="1">
        <v>44541</v>
      </c>
      <c r="N1890">
        <v>386685</v>
      </c>
      <c r="O1890" t="s">
        <v>31</v>
      </c>
      <c r="P1890" t="s">
        <v>83</v>
      </c>
      <c r="Q1890" t="s">
        <v>33</v>
      </c>
      <c r="R1890" t="s">
        <v>34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3">
      <c r="A1891">
        <v>370212</v>
      </c>
      <c r="B1891" t="s">
        <v>103</v>
      </c>
      <c r="C1891" t="s">
        <v>26</v>
      </c>
      <c r="D1891" t="s">
        <v>41</v>
      </c>
      <c r="E1891" t="s">
        <v>1777</v>
      </c>
      <c r="F1891" t="s">
        <v>28</v>
      </c>
      <c r="G1891" t="s">
        <v>53</v>
      </c>
      <c r="H1891" s="1">
        <v>44205</v>
      </c>
      <c r="I1891" s="1">
        <v>44332</v>
      </c>
      <c r="J1891" s="1">
        <v>44540</v>
      </c>
      <c r="K1891" t="s">
        <v>30</v>
      </c>
      <c r="L1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" s="1">
        <v>44571</v>
      </c>
      <c r="N1891">
        <v>386846</v>
      </c>
      <c r="O1891" t="s">
        <v>31</v>
      </c>
      <c r="P1891" t="s">
        <v>38</v>
      </c>
      <c r="Q1891" t="s">
        <v>33</v>
      </c>
      <c r="R1891" t="s">
        <v>39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3">
      <c r="A1892">
        <v>370213</v>
      </c>
      <c r="B1892" t="s">
        <v>134</v>
      </c>
      <c r="C1892" t="s">
        <v>26</v>
      </c>
      <c r="D1892" t="s">
        <v>58</v>
      </c>
      <c r="E1892" t="s">
        <v>1778</v>
      </c>
      <c r="F1892" t="s">
        <v>28</v>
      </c>
      <c r="G1892" t="s">
        <v>29</v>
      </c>
      <c r="H1892" s="1">
        <v>44205</v>
      </c>
      <c r="I1892" s="1">
        <v>44208</v>
      </c>
      <c r="J1892" s="1">
        <v>44208</v>
      </c>
      <c r="K1892" t="s">
        <v>30</v>
      </c>
      <c r="L1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" s="1">
        <v>44239</v>
      </c>
      <c r="N1892">
        <v>386848</v>
      </c>
      <c r="O1892" t="s">
        <v>92</v>
      </c>
      <c r="P1892" t="s">
        <v>52</v>
      </c>
      <c r="Q1892" t="s">
        <v>33</v>
      </c>
      <c r="R1892" t="s">
        <v>39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3">
      <c r="A1893">
        <v>370224</v>
      </c>
      <c r="B1893" t="s">
        <v>447</v>
      </c>
      <c r="C1893" t="s">
        <v>26</v>
      </c>
      <c r="D1893" t="s">
        <v>64</v>
      </c>
      <c r="E1893" t="s">
        <v>1779</v>
      </c>
      <c r="F1893" t="s">
        <v>60</v>
      </c>
      <c r="G1893" t="s">
        <v>53</v>
      </c>
      <c r="H1893" s="1">
        <v>44205</v>
      </c>
      <c r="I1893" s="1">
        <v>44545</v>
      </c>
      <c r="J1893" s="1">
        <v>44419</v>
      </c>
      <c r="K1893" t="s">
        <v>30</v>
      </c>
      <c r="L1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" s="1">
        <v>44450</v>
      </c>
      <c r="N1893">
        <v>386870</v>
      </c>
      <c r="O1893" t="s">
        <v>31</v>
      </c>
      <c r="P1893" t="s">
        <v>81</v>
      </c>
      <c r="Q1893" t="s">
        <v>33</v>
      </c>
      <c r="R1893" t="s">
        <v>34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3">
      <c r="A1894">
        <v>370251</v>
      </c>
      <c r="B1894" t="s">
        <v>84</v>
      </c>
      <c r="C1894" t="s">
        <v>26</v>
      </c>
      <c r="D1894" t="s">
        <v>58</v>
      </c>
      <c r="E1894" t="s">
        <v>1780</v>
      </c>
      <c r="F1894" t="s">
        <v>55</v>
      </c>
      <c r="G1894" t="s">
        <v>53</v>
      </c>
      <c r="H1894" s="1">
        <v>44205</v>
      </c>
      <c r="I1894" s="1">
        <v>44386</v>
      </c>
      <c r="J1894" s="1">
        <v>44386</v>
      </c>
      <c r="K1894" t="s">
        <v>30</v>
      </c>
      <c r="L1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" s="1">
        <v>44417</v>
      </c>
      <c r="N1894">
        <v>386921</v>
      </c>
      <c r="O1894" t="s">
        <v>92</v>
      </c>
      <c r="P1894" t="s">
        <v>83</v>
      </c>
      <c r="Q1894" t="s">
        <v>33</v>
      </c>
      <c r="R1894" t="s">
        <v>39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3">
      <c r="A1895">
        <v>370261</v>
      </c>
      <c r="B1895" t="s">
        <v>72</v>
      </c>
      <c r="C1895" t="s">
        <v>26</v>
      </c>
      <c r="D1895" t="s">
        <v>99</v>
      </c>
      <c r="E1895" t="s">
        <v>1781</v>
      </c>
      <c r="F1895" t="s">
        <v>55</v>
      </c>
      <c r="G1895" t="s">
        <v>29</v>
      </c>
      <c r="H1895" s="1">
        <v>44205</v>
      </c>
      <c r="I1895" s="1">
        <v>44208</v>
      </c>
      <c r="J1895" s="1">
        <v>44208</v>
      </c>
      <c r="K1895" t="s">
        <v>30</v>
      </c>
      <c r="L1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" s="1">
        <v>44239</v>
      </c>
      <c r="N1895">
        <v>386852</v>
      </c>
      <c r="O1895" t="s">
        <v>104</v>
      </c>
      <c r="P1895" t="s">
        <v>83</v>
      </c>
      <c r="Q1895" t="s">
        <v>33</v>
      </c>
      <c r="R1895" t="s">
        <v>39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3">
      <c r="A1896">
        <v>370285</v>
      </c>
      <c r="B1896" t="s">
        <v>97</v>
      </c>
      <c r="C1896" t="s">
        <v>26</v>
      </c>
      <c r="D1896" t="s">
        <v>85</v>
      </c>
      <c r="E1896" t="s">
        <v>1058</v>
      </c>
      <c r="F1896" t="s">
        <v>60</v>
      </c>
      <c r="G1896" t="s">
        <v>53</v>
      </c>
      <c r="H1896" s="1">
        <v>44205</v>
      </c>
      <c r="I1896" s="1">
        <v>44545</v>
      </c>
      <c r="J1896" s="1">
        <v>44208</v>
      </c>
      <c r="K1896" t="s">
        <v>30</v>
      </c>
      <c r="L1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" s="1">
        <v>44239</v>
      </c>
      <c r="N1896">
        <v>386975</v>
      </c>
      <c r="O1896" t="s">
        <v>31</v>
      </c>
      <c r="P1896" t="s">
        <v>162</v>
      </c>
      <c r="Q1896" t="s">
        <v>33</v>
      </c>
      <c r="R1896" t="s">
        <v>34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3">
      <c r="A1897">
        <v>370302</v>
      </c>
      <c r="B1897" t="s">
        <v>97</v>
      </c>
      <c r="C1897" t="s">
        <v>26</v>
      </c>
      <c r="D1897" t="s">
        <v>58</v>
      </c>
      <c r="E1897" t="s">
        <v>1599</v>
      </c>
      <c r="F1897" t="s">
        <v>43</v>
      </c>
      <c r="G1897" t="s">
        <v>29</v>
      </c>
      <c r="H1897" s="1">
        <v>44205</v>
      </c>
      <c r="I1897" s="1">
        <v>44390</v>
      </c>
      <c r="J1897" s="1">
        <v>44208</v>
      </c>
      <c r="K1897" t="s">
        <v>30</v>
      </c>
      <c r="L1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" s="1">
        <v>44239</v>
      </c>
      <c r="N1897">
        <v>387039</v>
      </c>
      <c r="O1897" t="s">
        <v>31</v>
      </c>
      <c r="P1897" t="s">
        <v>45</v>
      </c>
      <c r="Q1897" t="s">
        <v>33</v>
      </c>
      <c r="R1897" t="s">
        <v>34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3">
      <c r="A1898">
        <v>370308</v>
      </c>
      <c r="B1898" t="s">
        <v>25</v>
      </c>
      <c r="C1898" t="s">
        <v>26</v>
      </c>
      <c r="D1898" t="s">
        <v>58</v>
      </c>
      <c r="E1898" t="s">
        <v>1782</v>
      </c>
      <c r="F1898" t="s">
        <v>55</v>
      </c>
      <c r="G1898" t="s">
        <v>53</v>
      </c>
      <c r="H1898" s="1">
        <v>44205</v>
      </c>
      <c r="I1898" s="1">
        <v>44238</v>
      </c>
      <c r="J1898" s="1">
        <v>44238</v>
      </c>
      <c r="K1898" t="s">
        <v>61</v>
      </c>
      <c r="L1898" t="str">
        <f>IF(OR(financial_loan[[#This Row],[loan_status]]="Fully Paid",financial_loan[[#This Row],[loan_status]]="Current"),"Good Loan",IF(financial_loan[[#This Row],[loan_status]]="Charged Off","Bad Loan",""))</f>
        <v>Bad Loan</v>
      </c>
      <c r="M1898" s="1">
        <v>44266</v>
      </c>
      <c r="N1898">
        <v>387027</v>
      </c>
      <c r="O1898" t="s">
        <v>31</v>
      </c>
      <c r="P1898" t="s">
        <v>117</v>
      </c>
      <c r="Q1898" t="s">
        <v>33</v>
      </c>
      <c r="R1898" t="s">
        <v>1302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3">
      <c r="A1899">
        <v>370326</v>
      </c>
      <c r="B1899" t="s">
        <v>97</v>
      </c>
      <c r="C1899" t="s">
        <v>26</v>
      </c>
      <c r="D1899" t="s">
        <v>58</v>
      </c>
      <c r="E1899" t="s">
        <v>1783</v>
      </c>
      <c r="F1899" t="s">
        <v>55</v>
      </c>
      <c r="G1899" t="s">
        <v>53</v>
      </c>
      <c r="H1899" s="1">
        <v>44205</v>
      </c>
      <c r="I1899" s="1">
        <v>44332</v>
      </c>
      <c r="J1899" s="1">
        <v>44478</v>
      </c>
      <c r="K1899" t="s">
        <v>61</v>
      </c>
      <c r="L1899" t="str">
        <f>IF(OR(financial_loan[[#This Row],[loan_status]]="Fully Paid",financial_loan[[#This Row],[loan_status]]="Current"),"Good Loan",IF(financial_loan[[#This Row],[loan_status]]="Charged Off","Bad Loan",""))</f>
        <v>Bad Loan</v>
      </c>
      <c r="M1899" s="1">
        <v>44509</v>
      </c>
      <c r="N1899">
        <v>387072</v>
      </c>
      <c r="O1899" t="s">
        <v>37</v>
      </c>
      <c r="P1899" t="s">
        <v>56</v>
      </c>
      <c r="Q1899" t="s">
        <v>33</v>
      </c>
      <c r="R1899" t="s">
        <v>39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3">
      <c r="A1900">
        <v>370339</v>
      </c>
      <c r="B1900" t="s">
        <v>447</v>
      </c>
      <c r="C1900" t="s">
        <v>26</v>
      </c>
      <c r="D1900" t="s">
        <v>99</v>
      </c>
      <c r="E1900" t="s">
        <v>1784</v>
      </c>
      <c r="F1900" t="s">
        <v>28</v>
      </c>
      <c r="G1900" t="s">
        <v>53</v>
      </c>
      <c r="H1900" s="1">
        <v>44205</v>
      </c>
      <c r="I1900" s="1">
        <v>44332</v>
      </c>
      <c r="J1900" s="1">
        <v>44419</v>
      </c>
      <c r="K1900" t="s">
        <v>61</v>
      </c>
      <c r="L1900" t="str">
        <f>IF(OR(financial_loan[[#This Row],[loan_status]]="Fully Paid",financial_loan[[#This Row],[loan_status]]="Current"),"Good Loan",IF(financial_loan[[#This Row],[loan_status]]="Charged Off","Bad Loan",""))</f>
        <v>Bad Loan</v>
      </c>
      <c r="M1900" s="1">
        <v>44450</v>
      </c>
      <c r="N1900">
        <v>387115</v>
      </c>
      <c r="O1900" t="s">
        <v>31</v>
      </c>
      <c r="P1900" t="s">
        <v>32</v>
      </c>
      <c r="Q1900" t="s">
        <v>33</v>
      </c>
      <c r="R1900" t="s">
        <v>39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3">
      <c r="A1901">
        <v>370340</v>
      </c>
      <c r="B1901" t="s">
        <v>25</v>
      </c>
      <c r="C1901" t="s">
        <v>26</v>
      </c>
      <c r="D1901" t="s">
        <v>27</v>
      </c>
      <c r="F1901" t="s">
        <v>43</v>
      </c>
      <c r="G1901" t="s">
        <v>53</v>
      </c>
      <c r="H1901" s="1">
        <v>44205</v>
      </c>
      <c r="I1901" s="1">
        <v>44512</v>
      </c>
      <c r="J1901" s="1">
        <v>44295</v>
      </c>
      <c r="K1901" t="s">
        <v>30</v>
      </c>
      <c r="L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" s="1">
        <v>44325</v>
      </c>
      <c r="N1901">
        <v>387111</v>
      </c>
      <c r="O1901" t="s">
        <v>37</v>
      </c>
      <c r="P1901" t="s">
        <v>93</v>
      </c>
      <c r="Q1901" t="s">
        <v>33</v>
      </c>
      <c r="R1901" t="s">
        <v>34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3">
      <c r="A1902">
        <v>370342</v>
      </c>
      <c r="B1902" t="s">
        <v>25</v>
      </c>
      <c r="C1902" t="s">
        <v>26</v>
      </c>
      <c r="D1902" t="s">
        <v>64</v>
      </c>
      <c r="E1902" t="s">
        <v>1785</v>
      </c>
      <c r="F1902" t="s">
        <v>28</v>
      </c>
      <c r="G1902" t="s">
        <v>53</v>
      </c>
      <c r="H1902" s="1">
        <v>44205</v>
      </c>
      <c r="I1902" s="1">
        <v>44238</v>
      </c>
      <c r="J1902" s="1">
        <v>44238</v>
      </c>
      <c r="K1902" t="s">
        <v>30</v>
      </c>
      <c r="L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" s="1">
        <v>44266</v>
      </c>
      <c r="N1902">
        <v>387102</v>
      </c>
      <c r="O1902" t="s">
        <v>37</v>
      </c>
      <c r="P1902" t="s">
        <v>115</v>
      </c>
      <c r="Q1902" t="s">
        <v>33</v>
      </c>
      <c r="R1902" t="s">
        <v>34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3">
      <c r="A1903">
        <v>370346</v>
      </c>
      <c r="B1903" t="s">
        <v>25</v>
      </c>
      <c r="C1903" t="s">
        <v>26</v>
      </c>
      <c r="D1903" t="s">
        <v>58</v>
      </c>
      <c r="E1903" t="s">
        <v>1786</v>
      </c>
      <c r="F1903" t="s">
        <v>28</v>
      </c>
      <c r="G1903" t="s">
        <v>29</v>
      </c>
      <c r="H1903" s="1">
        <v>44205</v>
      </c>
      <c r="I1903" s="1">
        <v>44297</v>
      </c>
      <c r="J1903" s="1">
        <v>44478</v>
      </c>
      <c r="K1903" t="s">
        <v>30</v>
      </c>
      <c r="L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" s="1">
        <v>44509</v>
      </c>
      <c r="N1903">
        <v>387116</v>
      </c>
      <c r="O1903" t="s">
        <v>31</v>
      </c>
      <c r="P1903" t="s">
        <v>115</v>
      </c>
      <c r="Q1903" t="s">
        <v>33</v>
      </c>
      <c r="R1903" t="s">
        <v>34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3">
      <c r="A1904">
        <v>370423</v>
      </c>
      <c r="B1904" t="s">
        <v>520</v>
      </c>
      <c r="C1904" t="s">
        <v>26</v>
      </c>
      <c r="D1904" t="s">
        <v>50</v>
      </c>
      <c r="E1904" t="s">
        <v>885</v>
      </c>
      <c r="F1904" t="s">
        <v>43</v>
      </c>
      <c r="G1904" t="s">
        <v>29</v>
      </c>
      <c r="H1904" s="1">
        <v>44205</v>
      </c>
      <c r="I1904" s="1">
        <v>44332</v>
      </c>
      <c r="J1904" s="1">
        <v>44296</v>
      </c>
      <c r="K1904" t="s">
        <v>30</v>
      </c>
      <c r="L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" s="1">
        <v>44326</v>
      </c>
      <c r="N1904">
        <v>387286</v>
      </c>
      <c r="O1904" t="s">
        <v>31</v>
      </c>
      <c r="P1904" t="s">
        <v>93</v>
      </c>
      <c r="Q1904" t="s">
        <v>33</v>
      </c>
      <c r="R1904" t="s">
        <v>39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3">
      <c r="A1905">
        <v>370435</v>
      </c>
      <c r="B1905" t="s">
        <v>393</v>
      </c>
      <c r="C1905" t="s">
        <v>26</v>
      </c>
      <c r="D1905" t="s">
        <v>99</v>
      </c>
      <c r="E1905" t="s">
        <v>1787</v>
      </c>
      <c r="F1905" t="s">
        <v>28</v>
      </c>
      <c r="G1905" t="s">
        <v>53</v>
      </c>
      <c r="H1905" s="1">
        <v>44205</v>
      </c>
      <c r="I1905" s="1">
        <v>44420</v>
      </c>
      <c r="J1905" s="1">
        <v>44239</v>
      </c>
      <c r="K1905" t="s">
        <v>30</v>
      </c>
      <c r="L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" s="1">
        <v>44267</v>
      </c>
      <c r="N1905">
        <v>387263</v>
      </c>
      <c r="O1905" t="s">
        <v>31</v>
      </c>
      <c r="P1905" t="s">
        <v>66</v>
      </c>
      <c r="Q1905" t="s">
        <v>33</v>
      </c>
      <c r="R1905" t="s">
        <v>34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3">
      <c r="A1906">
        <v>370457</v>
      </c>
      <c r="B1906" t="s">
        <v>25</v>
      </c>
      <c r="C1906" t="s">
        <v>26</v>
      </c>
      <c r="D1906" t="s">
        <v>99</v>
      </c>
      <c r="E1906" t="s">
        <v>1788</v>
      </c>
      <c r="F1906" t="s">
        <v>43</v>
      </c>
      <c r="G1906" t="s">
        <v>29</v>
      </c>
      <c r="H1906" s="1">
        <v>44205</v>
      </c>
      <c r="I1906" s="1">
        <v>44332</v>
      </c>
      <c r="J1906" s="1">
        <v>44208</v>
      </c>
      <c r="K1906" t="s">
        <v>30</v>
      </c>
      <c r="L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" s="1">
        <v>44239</v>
      </c>
      <c r="N1906">
        <v>387330</v>
      </c>
      <c r="O1906" t="s">
        <v>121</v>
      </c>
      <c r="P1906" t="s">
        <v>93</v>
      </c>
      <c r="Q1906" t="s">
        <v>33</v>
      </c>
      <c r="R1906" t="s">
        <v>1302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3">
      <c r="A1907">
        <v>370458</v>
      </c>
      <c r="B1907" t="s">
        <v>25</v>
      </c>
      <c r="C1907" t="s">
        <v>26</v>
      </c>
      <c r="D1907" t="s">
        <v>27</v>
      </c>
      <c r="F1907" t="s">
        <v>43</v>
      </c>
      <c r="G1907" t="s">
        <v>53</v>
      </c>
      <c r="H1907" s="1">
        <v>44205</v>
      </c>
      <c r="I1907" s="1">
        <v>44208</v>
      </c>
      <c r="J1907" s="1">
        <v>44208</v>
      </c>
      <c r="K1907" t="s">
        <v>30</v>
      </c>
      <c r="L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" s="1">
        <v>44239</v>
      </c>
      <c r="N1907">
        <v>387332</v>
      </c>
      <c r="O1907" t="s">
        <v>142</v>
      </c>
      <c r="P1907" t="s">
        <v>76</v>
      </c>
      <c r="Q1907" t="s">
        <v>33</v>
      </c>
      <c r="R1907" t="s">
        <v>34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3">
      <c r="A1908">
        <v>370518</v>
      </c>
      <c r="B1908" t="s">
        <v>393</v>
      </c>
      <c r="C1908" t="s">
        <v>26</v>
      </c>
      <c r="D1908" t="s">
        <v>50</v>
      </c>
      <c r="E1908" t="s">
        <v>1789</v>
      </c>
      <c r="F1908" t="s">
        <v>60</v>
      </c>
      <c r="G1908" t="s">
        <v>812</v>
      </c>
      <c r="H1908" s="1">
        <v>44205</v>
      </c>
      <c r="I1908" s="1">
        <v>44332</v>
      </c>
      <c r="J1908" s="1">
        <v>44297</v>
      </c>
      <c r="K1908" t="s">
        <v>30</v>
      </c>
      <c r="L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" s="1">
        <v>44327</v>
      </c>
      <c r="N1908">
        <v>387451</v>
      </c>
      <c r="O1908" t="s">
        <v>281</v>
      </c>
      <c r="P1908" t="s">
        <v>109</v>
      </c>
      <c r="Q1908" t="s">
        <v>33</v>
      </c>
      <c r="R1908" t="s">
        <v>39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3">
      <c r="A1909">
        <v>370565</v>
      </c>
      <c r="B1909" t="s">
        <v>67</v>
      </c>
      <c r="C1909" t="s">
        <v>26</v>
      </c>
      <c r="D1909" t="s">
        <v>128</v>
      </c>
      <c r="E1909" t="s">
        <v>1790</v>
      </c>
      <c r="F1909" t="s">
        <v>28</v>
      </c>
      <c r="G1909" t="s">
        <v>53</v>
      </c>
      <c r="H1909" s="1">
        <v>44205</v>
      </c>
      <c r="I1909" s="1">
        <v>44332</v>
      </c>
      <c r="J1909" s="1">
        <v>44450</v>
      </c>
      <c r="K1909" t="s">
        <v>30</v>
      </c>
      <c r="L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" s="1">
        <v>44480</v>
      </c>
      <c r="N1909">
        <v>387533</v>
      </c>
      <c r="O1909" t="s">
        <v>31</v>
      </c>
      <c r="P1909" t="s">
        <v>66</v>
      </c>
      <c r="Q1909" t="s">
        <v>33</v>
      </c>
      <c r="R1909" t="s">
        <v>39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3">
      <c r="A1910">
        <v>370610</v>
      </c>
      <c r="B1910" t="s">
        <v>40</v>
      </c>
      <c r="C1910" t="s">
        <v>26</v>
      </c>
      <c r="D1910" t="s">
        <v>41</v>
      </c>
      <c r="E1910" t="s">
        <v>1791</v>
      </c>
      <c r="F1910" t="s">
        <v>43</v>
      </c>
      <c r="G1910" t="s">
        <v>53</v>
      </c>
      <c r="H1910" s="1">
        <v>44509</v>
      </c>
      <c r="I1910" s="1">
        <v>44302</v>
      </c>
      <c r="J1910" s="1">
        <v>44512</v>
      </c>
      <c r="K1910" t="s">
        <v>30</v>
      </c>
      <c r="L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" s="1">
        <v>44542</v>
      </c>
      <c r="N1910">
        <v>387620</v>
      </c>
      <c r="O1910" t="s">
        <v>37</v>
      </c>
      <c r="P1910" t="s">
        <v>49</v>
      </c>
      <c r="Q1910" t="s">
        <v>33</v>
      </c>
      <c r="R1910" t="s">
        <v>39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3">
      <c r="A1911">
        <v>370631</v>
      </c>
      <c r="B1911" t="s">
        <v>212</v>
      </c>
      <c r="C1911" t="s">
        <v>26</v>
      </c>
      <c r="D1911" t="s">
        <v>27</v>
      </c>
      <c r="E1911" t="s">
        <v>1792</v>
      </c>
      <c r="F1911" t="s">
        <v>43</v>
      </c>
      <c r="G1911" t="s">
        <v>53</v>
      </c>
      <c r="H1911" s="1">
        <v>44205</v>
      </c>
      <c r="I1911" s="1">
        <v>44332</v>
      </c>
      <c r="J1911" s="1">
        <v>44326</v>
      </c>
      <c r="K1911" t="s">
        <v>61</v>
      </c>
      <c r="L1911" t="str">
        <f>IF(OR(financial_loan[[#This Row],[loan_status]]="Fully Paid",financial_loan[[#This Row],[loan_status]]="Current"),"Good Loan",IF(financial_loan[[#This Row],[loan_status]]="Charged Off","Bad Loan",""))</f>
        <v>Bad Loan</v>
      </c>
      <c r="M1911" s="1">
        <v>44357</v>
      </c>
      <c r="N1911">
        <v>387653</v>
      </c>
      <c r="O1911" t="s">
        <v>31</v>
      </c>
      <c r="P1911" t="s">
        <v>93</v>
      </c>
      <c r="Q1911" t="s">
        <v>33</v>
      </c>
      <c r="R1911" t="s">
        <v>39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3">
      <c r="A1912">
        <v>370657</v>
      </c>
      <c r="B1912" t="s">
        <v>63</v>
      </c>
      <c r="C1912" t="s">
        <v>26</v>
      </c>
      <c r="D1912" t="s">
        <v>27</v>
      </c>
      <c r="E1912" t="s">
        <v>1793</v>
      </c>
      <c r="F1912" t="s">
        <v>28</v>
      </c>
      <c r="G1912" t="s">
        <v>29</v>
      </c>
      <c r="H1912" s="1">
        <v>44205</v>
      </c>
      <c r="I1912" s="1">
        <v>44302</v>
      </c>
      <c r="J1912" s="1">
        <v>44297</v>
      </c>
      <c r="K1912" t="s">
        <v>30</v>
      </c>
      <c r="L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" s="1">
        <v>44327</v>
      </c>
      <c r="N1912">
        <v>387702</v>
      </c>
      <c r="O1912" t="s">
        <v>31</v>
      </c>
      <c r="P1912" t="s">
        <v>115</v>
      </c>
      <c r="Q1912" t="s">
        <v>33</v>
      </c>
      <c r="R1912" t="s">
        <v>39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3">
      <c r="A1913">
        <v>370694</v>
      </c>
      <c r="B1913" t="s">
        <v>40</v>
      </c>
      <c r="C1913" t="s">
        <v>26</v>
      </c>
      <c r="D1913" t="s">
        <v>27</v>
      </c>
      <c r="E1913" t="s">
        <v>1794</v>
      </c>
      <c r="F1913" t="s">
        <v>55</v>
      </c>
      <c r="G1913" t="s">
        <v>44</v>
      </c>
      <c r="H1913" s="1">
        <v>44205</v>
      </c>
      <c r="I1913" s="1">
        <v>44208</v>
      </c>
      <c r="J1913" s="1">
        <v>44208</v>
      </c>
      <c r="K1913" t="s">
        <v>30</v>
      </c>
      <c r="L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" s="1">
        <v>44239</v>
      </c>
      <c r="N1913">
        <v>384432</v>
      </c>
      <c r="O1913" t="s">
        <v>87</v>
      </c>
      <c r="P1913" t="s">
        <v>83</v>
      </c>
      <c r="Q1913" t="s">
        <v>33</v>
      </c>
      <c r="R1913" t="s">
        <v>39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3">
      <c r="A1914">
        <v>370696</v>
      </c>
      <c r="B1914" t="s">
        <v>434</v>
      </c>
      <c r="C1914" t="s">
        <v>26</v>
      </c>
      <c r="D1914" t="s">
        <v>41</v>
      </c>
      <c r="E1914" t="s">
        <v>1795</v>
      </c>
      <c r="F1914" t="s">
        <v>55</v>
      </c>
      <c r="G1914" t="s">
        <v>29</v>
      </c>
      <c r="H1914" s="1">
        <v>44205</v>
      </c>
      <c r="I1914" s="1">
        <v>44332</v>
      </c>
      <c r="J1914" s="1">
        <v>44297</v>
      </c>
      <c r="K1914" t="s">
        <v>61</v>
      </c>
      <c r="L1914" t="str">
        <f>IF(OR(financial_loan[[#This Row],[loan_status]]="Fully Paid",financial_loan[[#This Row],[loan_status]]="Current"),"Good Loan",IF(financial_loan[[#This Row],[loan_status]]="Charged Off","Bad Loan",""))</f>
        <v>Bad Loan</v>
      </c>
      <c r="M1914" s="1">
        <v>44327</v>
      </c>
      <c r="N1914">
        <v>387768</v>
      </c>
      <c r="O1914" t="s">
        <v>31</v>
      </c>
      <c r="P1914" t="s">
        <v>56</v>
      </c>
      <c r="Q1914" t="s">
        <v>33</v>
      </c>
      <c r="R1914" t="s">
        <v>39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3">
      <c r="A1915">
        <v>370729</v>
      </c>
      <c r="B1915" t="s">
        <v>25</v>
      </c>
      <c r="C1915" t="s">
        <v>26</v>
      </c>
      <c r="D1915" t="s">
        <v>27</v>
      </c>
      <c r="E1915" t="s">
        <v>1796</v>
      </c>
      <c r="F1915" t="s">
        <v>43</v>
      </c>
      <c r="G1915" t="s">
        <v>29</v>
      </c>
      <c r="H1915" s="1">
        <v>44205</v>
      </c>
      <c r="I1915" s="1">
        <v>44208</v>
      </c>
      <c r="J1915" s="1">
        <v>44208</v>
      </c>
      <c r="K1915" t="s">
        <v>30</v>
      </c>
      <c r="L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" s="1">
        <v>44239</v>
      </c>
      <c r="N1915">
        <v>387811</v>
      </c>
      <c r="O1915" t="s">
        <v>31</v>
      </c>
      <c r="P1915" t="s">
        <v>49</v>
      </c>
      <c r="Q1915" t="s">
        <v>33</v>
      </c>
      <c r="R1915" t="s">
        <v>39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3">
      <c r="A1916">
        <v>370791</v>
      </c>
      <c r="B1916" t="s">
        <v>25</v>
      </c>
      <c r="C1916" t="s">
        <v>26</v>
      </c>
      <c r="D1916" t="s">
        <v>64</v>
      </c>
      <c r="E1916" t="s">
        <v>1797</v>
      </c>
      <c r="F1916" t="s">
        <v>28</v>
      </c>
      <c r="G1916" t="s">
        <v>29</v>
      </c>
      <c r="H1916" s="1">
        <v>44205</v>
      </c>
      <c r="I1916" s="1">
        <v>44325</v>
      </c>
      <c r="J1916" s="1">
        <v>44325</v>
      </c>
      <c r="K1916" t="s">
        <v>30</v>
      </c>
      <c r="L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" s="1">
        <v>44356</v>
      </c>
      <c r="N1916">
        <v>387860</v>
      </c>
      <c r="O1916" t="s">
        <v>71</v>
      </c>
      <c r="P1916" t="s">
        <v>52</v>
      </c>
      <c r="Q1916" t="s">
        <v>33</v>
      </c>
      <c r="R1916" t="s">
        <v>39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3">
      <c r="A1917">
        <v>370801</v>
      </c>
      <c r="B1917" t="s">
        <v>25</v>
      </c>
      <c r="C1917" t="s">
        <v>26</v>
      </c>
      <c r="D1917" t="s">
        <v>50</v>
      </c>
      <c r="E1917" t="s">
        <v>388</v>
      </c>
      <c r="F1917" t="s">
        <v>28</v>
      </c>
      <c r="G1917" t="s">
        <v>29</v>
      </c>
      <c r="H1917" s="1">
        <v>44205</v>
      </c>
      <c r="I1917" s="1">
        <v>44208</v>
      </c>
      <c r="J1917" s="1">
        <v>44208</v>
      </c>
      <c r="K1917" t="s">
        <v>30</v>
      </c>
      <c r="L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" s="1">
        <v>44239</v>
      </c>
      <c r="N1917">
        <v>387934</v>
      </c>
      <c r="O1917" t="s">
        <v>87</v>
      </c>
      <c r="P1917" t="s">
        <v>115</v>
      </c>
      <c r="Q1917" t="s">
        <v>33</v>
      </c>
      <c r="R1917" t="s">
        <v>1302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3">
      <c r="A1918">
        <v>370852</v>
      </c>
      <c r="B1918" t="s">
        <v>84</v>
      </c>
      <c r="C1918" t="s">
        <v>26</v>
      </c>
      <c r="D1918" t="s">
        <v>50</v>
      </c>
      <c r="E1918" t="s">
        <v>1798</v>
      </c>
      <c r="F1918" t="s">
        <v>43</v>
      </c>
      <c r="G1918" t="s">
        <v>29</v>
      </c>
      <c r="H1918" s="1">
        <v>44205</v>
      </c>
      <c r="I1918" s="1">
        <v>44271</v>
      </c>
      <c r="J1918" s="1">
        <v>44238</v>
      </c>
      <c r="K1918" t="s">
        <v>30</v>
      </c>
      <c r="L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" s="1">
        <v>44266</v>
      </c>
      <c r="N1918">
        <v>388014</v>
      </c>
      <c r="O1918" t="s">
        <v>31</v>
      </c>
      <c r="P1918" t="s">
        <v>45</v>
      </c>
      <c r="Q1918" t="s">
        <v>33</v>
      </c>
      <c r="R1918" t="s">
        <v>1302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3">
      <c r="A1919">
        <v>370854</v>
      </c>
      <c r="B1919" t="s">
        <v>40</v>
      </c>
      <c r="C1919" t="s">
        <v>26</v>
      </c>
      <c r="D1919" t="s">
        <v>58</v>
      </c>
      <c r="E1919" t="s">
        <v>1799</v>
      </c>
      <c r="F1919" t="s">
        <v>55</v>
      </c>
      <c r="G1919" t="s">
        <v>53</v>
      </c>
      <c r="H1919" s="1">
        <v>44205</v>
      </c>
      <c r="I1919" s="1">
        <v>44357</v>
      </c>
      <c r="J1919" s="1">
        <v>44357</v>
      </c>
      <c r="K1919" t="s">
        <v>30</v>
      </c>
      <c r="L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" s="1">
        <v>44387</v>
      </c>
      <c r="N1919">
        <v>387660</v>
      </c>
      <c r="O1919" t="s">
        <v>37</v>
      </c>
      <c r="P1919" t="s">
        <v>117</v>
      </c>
      <c r="Q1919" t="s">
        <v>33</v>
      </c>
      <c r="R1919" t="s">
        <v>34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3">
      <c r="A1920">
        <v>370866</v>
      </c>
      <c r="B1920" t="s">
        <v>25</v>
      </c>
      <c r="C1920" t="s">
        <v>26</v>
      </c>
      <c r="D1920" t="s">
        <v>41</v>
      </c>
      <c r="E1920" t="s">
        <v>1800</v>
      </c>
      <c r="F1920" t="s">
        <v>43</v>
      </c>
      <c r="G1920" t="s">
        <v>29</v>
      </c>
      <c r="H1920" s="1">
        <v>44237</v>
      </c>
      <c r="I1920" s="1">
        <v>44243</v>
      </c>
      <c r="J1920" s="1">
        <v>44209</v>
      </c>
      <c r="K1920" t="s">
        <v>30</v>
      </c>
      <c r="L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" s="1">
        <v>44240</v>
      </c>
      <c r="N1920">
        <v>387172</v>
      </c>
      <c r="O1920" t="s">
        <v>87</v>
      </c>
      <c r="P1920" t="s">
        <v>54</v>
      </c>
      <c r="Q1920" t="s">
        <v>33</v>
      </c>
      <c r="R1920" t="s">
        <v>39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3">
      <c r="A1921">
        <v>370869</v>
      </c>
      <c r="B1921" t="s">
        <v>25</v>
      </c>
      <c r="C1921" t="s">
        <v>26</v>
      </c>
      <c r="D1921" t="s">
        <v>128</v>
      </c>
      <c r="E1921" t="s">
        <v>1801</v>
      </c>
      <c r="F1921" t="s">
        <v>60</v>
      </c>
      <c r="G1921" t="s">
        <v>29</v>
      </c>
      <c r="H1921" s="1">
        <v>44205</v>
      </c>
      <c r="I1921" s="1">
        <v>44332</v>
      </c>
      <c r="J1921" s="1">
        <v>44326</v>
      </c>
      <c r="K1921" t="s">
        <v>61</v>
      </c>
      <c r="L1921" t="str">
        <f>IF(OR(financial_loan[[#This Row],[loan_status]]="Fully Paid",financial_loan[[#This Row],[loan_status]]="Current"),"Good Loan",IF(financial_loan[[#This Row],[loan_status]]="Charged Off","Bad Loan",""))</f>
        <v>Bad Loan</v>
      </c>
      <c r="M1921" s="1">
        <v>44357</v>
      </c>
      <c r="N1921">
        <v>388079</v>
      </c>
      <c r="O1921" t="s">
        <v>31</v>
      </c>
      <c r="P1921" t="s">
        <v>109</v>
      </c>
      <c r="Q1921" t="s">
        <v>33</v>
      </c>
      <c r="R1921" t="s">
        <v>39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3">
      <c r="A1922">
        <v>370875</v>
      </c>
      <c r="B1922" t="s">
        <v>25</v>
      </c>
      <c r="C1922" t="s">
        <v>26</v>
      </c>
      <c r="D1922" t="s">
        <v>112</v>
      </c>
      <c r="E1922" t="s">
        <v>1802</v>
      </c>
      <c r="F1922" t="s">
        <v>55</v>
      </c>
      <c r="G1922" t="s">
        <v>29</v>
      </c>
      <c r="H1922" s="1">
        <v>44205</v>
      </c>
      <c r="I1922" s="1">
        <v>44482</v>
      </c>
      <c r="J1922" s="1">
        <v>44208</v>
      </c>
      <c r="K1922" t="s">
        <v>30</v>
      </c>
      <c r="L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" s="1">
        <v>44239</v>
      </c>
      <c r="N1922">
        <v>388091</v>
      </c>
      <c r="O1922" t="s">
        <v>69</v>
      </c>
      <c r="P1922" t="s">
        <v>56</v>
      </c>
      <c r="Q1922" t="s">
        <v>33</v>
      </c>
      <c r="R1922" t="s">
        <v>39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3">
      <c r="A1923">
        <v>370883</v>
      </c>
      <c r="B1923" t="s">
        <v>134</v>
      </c>
      <c r="C1923" t="s">
        <v>26</v>
      </c>
      <c r="D1923" t="s">
        <v>58</v>
      </c>
      <c r="E1923" t="s">
        <v>1803</v>
      </c>
      <c r="F1923" t="s">
        <v>28</v>
      </c>
      <c r="G1923" t="s">
        <v>29</v>
      </c>
      <c r="H1923" s="1">
        <v>44205</v>
      </c>
      <c r="I1923" s="1">
        <v>44332</v>
      </c>
      <c r="J1923" s="1">
        <v>44387</v>
      </c>
      <c r="K1923" t="s">
        <v>61</v>
      </c>
      <c r="L1923" t="str">
        <f>IF(OR(financial_loan[[#This Row],[loan_status]]="Fully Paid",financial_loan[[#This Row],[loan_status]]="Current"),"Good Loan",IF(financial_loan[[#This Row],[loan_status]]="Charged Off","Bad Loan",""))</f>
        <v>Bad Loan</v>
      </c>
      <c r="M1923" s="1">
        <v>44418</v>
      </c>
      <c r="N1923">
        <v>388096</v>
      </c>
      <c r="O1923" t="s">
        <v>37</v>
      </c>
      <c r="P1923" t="s">
        <v>32</v>
      </c>
      <c r="Q1923" t="s">
        <v>33</v>
      </c>
      <c r="R1923" t="s">
        <v>39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3">
      <c r="A1924">
        <v>370889</v>
      </c>
      <c r="B1924" t="s">
        <v>134</v>
      </c>
      <c r="C1924" t="s">
        <v>26</v>
      </c>
      <c r="D1924" t="s">
        <v>58</v>
      </c>
      <c r="E1924" t="s">
        <v>1804</v>
      </c>
      <c r="F1924" t="s">
        <v>55</v>
      </c>
      <c r="G1924" t="s">
        <v>29</v>
      </c>
      <c r="H1924" s="1">
        <v>44205</v>
      </c>
      <c r="I1924" s="1">
        <v>44332</v>
      </c>
      <c r="J1924" s="1">
        <v>44387</v>
      </c>
      <c r="K1924" t="s">
        <v>61</v>
      </c>
      <c r="L1924" t="str">
        <f>IF(OR(financial_loan[[#This Row],[loan_status]]="Fully Paid",financial_loan[[#This Row],[loan_status]]="Current"),"Good Loan",IF(financial_loan[[#This Row],[loan_status]]="Charged Off","Bad Loan",""))</f>
        <v>Bad Loan</v>
      </c>
      <c r="M1924" s="1">
        <v>44418</v>
      </c>
      <c r="N1924">
        <v>388110</v>
      </c>
      <c r="O1924" t="s">
        <v>37</v>
      </c>
      <c r="P1924" t="s">
        <v>83</v>
      </c>
      <c r="Q1924" t="s">
        <v>33</v>
      </c>
      <c r="R1924" t="s">
        <v>39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3">
      <c r="A1925">
        <v>370893</v>
      </c>
      <c r="B1925" t="s">
        <v>25</v>
      </c>
      <c r="C1925" t="s">
        <v>26</v>
      </c>
      <c r="D1925" t="s">
        <v>41</v>
      </c>
      <c r="E1925" t="s">
        <v>1701</v>
      </c>
      <c r="F1925" t="s">
        <v>60</v>
      </c>
      <c r="G1925" t="s">
        <v>29</v>
      </c>
      <c r="H1925" s="1">
        <v>44205</v>
      </c>
      <c r="I1925" s="1">
        <v>44332</v>
      </c>
      <c r="J1925" s="1">
        <v>44326</v>
      </c>
      <c r="K1925" t="s">
        <v>61</v>
      </c>
      <c r="L1925" t="str">
        <f>IF(OR(financial_loan[[#This Row],[loan_status]]="Fully Paid",financial_loan[[#This Row],[loan_status]]="Current"),"Good Loan",IF(financial_loan[[#This Row],[loan_status]]="Charged Off","Bad Loan",""))</f>
        <v>Bad Loan</v>
      </c>
      <c r="M1925" s="1">
        <v>44357</v>
      </c>
      <c r="N1925">
        <v>388118</v>
      </c>
      <c r="O1925" t="s">
        <v>121</v>
      </c>
      <c r="P1925" t="s">
        <v>109</v>
      </c>
      <c r="Q1925" t="s">
        <v>33</v>
      </c>
      <c r="R1925" t="s">
        <v>39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3">
      <c r="A1926">
        <v>370940</v>
      </c>
      <c r="B1926" t="s">
        <v>236</v>
      </c>
      <c r="C1926" t="s">
        <v>26</v>
      </c>
      <c r="D1926" t="s">
        <v>112</v>
      </c>
      <c r="E1926" t="s">
        <v>1805</v>
      </c>
      <c r="F1926" t="s">
        <v>43</v>
      </c>
      <c r="G1926" t="s">
        <v>53</v>
      </c>
      <c r="H1926" s="1">
        <v>44205</v>
      </c>
      <c r="I1926" s="1">
        <v>44332</v>
      </c>
      <c r="J1926" s="1">
        <v>44295</v>
      </c>
      <c r="K1926" t="s">
        <v>61</v>
      </c>
      <c r="L1926" t="str">
        <f>IF(OR(financial_loan[[#This Row],[loan_status]]="Fully Paid",financial_loan[[#This Row],[loan_status]]="Current"),"Good Loan",IF(financial_loan[[#This Row],[loan_status]]="Charged Off","Bad Loan",""))</f>
        <v>Bad Loan</v>
      </c>
      <c r="M1926" s="1">
        <v>44325</v>
      </c>
      <c r="N1926">
        <v>385019</v>
      </c>
      <c r="O1926" t="s">
        <v>31</v>
      </c>
      <c r="P1926" t="s">
        <v>49</v>
      </c>
      <c r="Q1926" t="s">
        <v>33</v>
      </c>
      <c r="R1926" t="s">
        <v>39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3">
      <c r="A1927">
        <v>370941</v>
      </c>
      <c r="B1927" t="s">
        <v>25</v>
      </c>
      <c r="C1927" t="s">
        <v>26</v>
      </c>
      <c r="D1927" t="s">
        <v>58</v>
      </c>
      <c r="E1927" t="s">
        <v>540</v>
      </c>
      <c r="F1927" t="s">
        <v>28</v>
      </c>
      <c r="G1927" t="s">
        <v>29</v>
      </c>
      <c r="H1927" s="1">
        <v>44205</v>
      </c>
      <c r="I1927" s="1">
        <v>44392</v>
      </c>
      <c r="J1927" s="1">
        <v>44208</v>
      </c>
      <c r="K1927" t="s">
        <v>30</v>
      </c>
      <c r="L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" s="1">
        <v>44239</v>
      </c>
      <c r="N1927">
        <v>388211</v>
      </c>
      <c r="O1927" t="s">
        <v>104</v>
      </c>
      <c r="P1927" t="s">
        <v>52</v>
      </c>
      <c r="Q1927" t="s">
        <v>33</v>
      </c>
      <c r="R1927" t="s">
        <v>34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3">
      <c r="A1928">
        <v>370957</v>
      </c>
      <c r="B1928" t="s">
        <v>442</v>
      </c>
      <c r="C1928" t="s">
        <v>26</v>
      </c>
      <c r="D1928" t="s">
        <v>99</v>
      </c>
      <c r="E1928" t="s">
        <v>1515</v>
      </c>
      <c r="F1928" t="s">
        <v>55</v>
      </c>
      <c r="G1928" t="s">
        <v>29</v>
      </c>
      <c r="H1928" s="1">
        <v>44205</v>
      </c>
      <c r="I1928" s="1">
        <v>44542</v>
      </c>
      <c r="J1928" s="1">
        <v>44265</v>
      </c>
      <c r="K1928" t="s">
        <v>30</v>
      </c>
      <c r="L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" s="1">
        <v>44296</v>
      </c>
      <c r="N1928">
        <v>388254</v>
      </c>
      <c r="O1928" t="s">
        <v>87</v>
      </c>
      <c r="P1928" t="s">
        <v>56</v>
      </c>
      <c r="Q1928" t="s">
        <v>33</v>
      </c>
      <c r="R1928" t="s">
        <v>39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3">
      <c r="A1929">
        <v>370963</v>
      </c>
      <c r="B1929" t="s">
        <v>94</v>
      </c>
      <c r="C1929" t="s">
        <v>26</v>
      </c>
      <c r="D1929" t="s">
        <v>112</v>
      </c>
      <c r="E1929" t="s">
        <v>1806</v>
      </c>
      <c r="F1929" t="s">
        <v>55</v>
      </c>
      <c r="G1929" t="s">
        <v>29</v>
      </c>
      <c r="H1929" s="1">
        <v>44205</v>
      </c>
      <c r="I1929" s="1">
        <v>44208</v>
      </c>
      <c r="J1929" s="1">
        <v>44208</v>
      </c>
      <c r="K1929" t="s">
        <v>30</v>
      </c>
      <c r="L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" s="1">
        <v>44239</v>
      </c>
      <c r="N1929">
        <v>382507</v>
      </c>
      <c r="O1929" t="s">
        <v>69</v>
      </c>
      <c r="P1929" t="s">
        <v>56</v>
      </c>
      <c r="Q1929" t="s">
        <v>33</v>
      </c>
      <c r="R1929" t="s">
        <v>34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3">
      <c r="A1930">
        <v>371011</v>
      </c>
      <c r="B1930" t="s">
        <v>393</v>
      </c>
      <c r="C1930" t="s">
        <v>26</v>
      </c>
      <c r="D1930" t="s">
        <v>41</v>
      </c>
      <c r="E1930" t="s">
        <v>1807</v>
      </c>
      <c r="F1930" t="s">
        <v>55</v>
      </c>
      <c r="G1930" t="s">
        <v>53</v>
      </c>
      <c r="H1930" s="1">
        <v>44205</v>
      </c>
      <c r="I1930" s="1">
        <v>44332</v>
      </c>
      <c r="J1930" s="1">
        <v>44265</v>
      </c>
      <c r="K1930" t="s">
        <v>61</v>
      </c>
      <c r="L1930" t="str">
        <f>IF(OR(financial_loan[[#This Row],[loan_status]]="Fully Paid",financial_loan[[#This Row],[loan_status]]="Current"),"Good Loan",IF(financial_loan[[#This Row],[loan_status]]="Charged Off","Bad Loan",""))</f>
        <v>Bad Loan</v>
      </c>
      <c r="M1930" s="1">
        <v>44296</v>
      </c>
      <c r="N1930">
        <v>388337</v>
      </c>
      <c r="O1930" t="s">
        <v>104</v>
      </c>
      <c r="P1930" t="s">
        <v>56</v>
      </c>
      <c r="Q1930" t="s">
        <v>33</v>
      </c>
      <c r="R1930" t="s">
        <v>39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3">
      <c r="A1931">
        <v>371015</v>
      </c>
      <c r="B1931" t="s">
        <v>25</v>
      </c>
      <c r="C1931" t="s">
        <v>26</v>
      </c>
      <c r="D1931" t="s">
        <v>41</v>
      </c>
      <c r="E1931" t="s">
        <v>1808</v>
      </c>
      <c r="F1931" t="s">
        <v>43</v>
      </c>
      <c r="G1931" t="s">
        <v>29</v>
      </c>
      <c r="H1931" s="1">
        <v>44205</v>
      </c>
      <c r="I1931" s="1">
        <v>44332</v>
      </c>
      <c r="J1931" s="1">
        <v>44357</v>
      </c>
      <c r="K1931" t="s">
        <v>61</v>
      </c>
      <c r="L1931" t="str">
        <f>IF(OR(financial_loan[[#This Row],[loan_status]]="Fully Paid",financial_loan[[#This Row],[loan_status]]="Current"),"Good Loan",IF(financial_loan[[#This Row],[loan_status]]="Charged Off","Bad Loan",""))</f>
        <v>Bad Loan</v>
      </c>
      <c r="M1931" s="1">
        <v>44387</v>
      </c>
      <c r="N1931">
        <v>388341</v>
      </c>
      <c r="O1931" t="s">
        <v>104</v>
      </c>
      <c r="P1931" t="s">
        <v>93</v>
      </c>
      <c r="Q1931" t="s">
        <v>33</v>
      </c>
      <c r="R1931" t="s">
        <v>1302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3">
      <c r="A1932">
        <v>371025</v>
      </c>
      <c r="B1932" t="s">
        <v>103</v>
      </c>
      <c r="C1932" t="s">
        <v>26</v>
      </c>
      <c r="D1932" t="s">
        <v>50</v>
      </c>
      <c r="E1932" t="s">
        <v>1809</v>
      </c>
      <c r="F1932" t="s">
        <v>28</v>
      </c>
      <c r="G1932" t="s">
        <v>53</v>
      </c>
      <c r="H1932" s="1">
        <v>44205</v>
      </c>
      <c r="I1932" s="1">
        <v>44297</v>
      </c>
      <c r="J1932" s="1">
        <v>44479</v>
      </c>
      <c r="K1932" t="s">
        <v>61</v>
      </c>
      <c r="L1932" t="str">
        <f>IF(OR(financial_loan[[#This Row],[loan_status]]="Fully Paid",financial_loan[[#This Row],[loan_status]]="Current"),"Good Loan",IF(financial_loan[[#This Row],[loan_status]]="Charged Off","Bad Loan",""))</f>
        <v>Bad Loan</v>
      </c>
      <c r="M1932" s="1">
        <v>44510</v>
      </c>
      <c r="N1932">
        <v>388352</v>
      </c>
      <c r="O1932" t="s">
        <v>37</v>
      </c>
      <c r="P1932" t="s">
        <v>52</v>
      </c>
      <c r="Q1932" t="s">
        <v>33</v>
      </c>
      <c r="R1932" t="s">
        <v>39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3">
      <c r="A1933">
        <v>371029</v>
      </c>
      <c r="B1933" t="s">
        <v>35</v>
      </c>
      <c r="C1933" t="s">
        <v>26</v>
      </c>
      <c r="D1933" t="s">
        <v>41</v>
      </c>
      <c r="E1933" t="s">
        <v>1810</v>
      </c>
      <c r="F1933" t="s">
        <v>55</v>
      </c>
      <c r="G1933" t="s">
        <v>29</v>
      </c>
      <c r="H1933" s="1">
        <v>44205</v>
      </c>
      <c r="I1933" s="1">
        <v>44479</v>
      </c>
      <c r="J1933" s="1">
        <v>44449</v>
      </c>
      <c r="K1933" t="s">
        <v>30</v>
      </c>
      <c r="L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" s="1">
        <v>44479</v>
      </c>
      <c r="N1933">
        <v>388365</v>
      </c>
      <c r="O1933" t="s">
        <v>31</v>
      </c>
      <c r="P1933" t="s">
        <v>117</v>
      </c>
      <c r="Q1933" t="s">
        <v>33</v>
      </c>
      <c r="R1933" t="s">
        <v>39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3">
      <c r="A1934">
        <v>371082</v>
      </c>
      <c r="B1934" t="s">
        <v>702</v>
      </c>
      <c r="C1934" t="s">
        <v>26</v>
      </c>
      <c r="D1934" t="s">
        <v>41</v>
      </c>
      <c r="E1934" t="s">
        <v>1811</v>
      </c>
      <c r="F1934" t="s">
        <v>43</v>
      </c>
      <c r="G1934" t="s">
        <v>53</v>
      </c>
      <c r="H1934" s="1">
        <v>44205</v>
      </c>
      <c r="I1934" s="1">
        <v>44545</v>
      </c>
      <c r="J1934" s="1">
        <v>44208</v>
      </c>
      <c r="K1934" t="s">
        <v>30</v>
      </c>
      <c r="L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" s="1">
        <v>44239</v>
      </c>
      <c r="N1934">
        <v>388486</v>
      </c>
      <c r="O1934" t="s">
        <v>31</v>
      </c>
      <c r="P1934" t="s">
        <v>76</v>
      </c>
      <c r="Q1934" t="s">
        <v>33</v>
      </c>
      <c r="R1934" t="s">
        <v>34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3">
      <c r="A1935">
        <v>371112</v>
      </c>
      <c r="B1935" t="s">
        <v>35</v>
      </c>
      <c r="C1935" t="s">
        <v>26</v>
      </c>
      <c r="D1935" t="s">
        <v>99</v>
      </c>
      <c r="E1935" t="s">
        <v>1812</v>
      </c>
      <c r="F1935" t="s">
        <v>60</v>
      </c>
      <c r="G1935" t="s">
        <v>44</v>
      </c>
      <c r="H1935" s="1">
        <v>44205</v>
      </c>
      <c r="I1935" s="1">
        <v>44419</v>
      </c>
      <c r="J1935" s="1">
        <v>44419</v>
      </c>
      <c r="K1935" t="s">
        <v>30</v>
      </c>
      <c r="L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" s="1">
        <v>44450</v>
      </c>
      <c r="N1935">
        <v>388541</v>
      </c>
      <c r="O1935" t="s">
        <v>168</v>
      </c>
      <c r="P1935" t="s">
        <v>162</v>
      </c>
      <c r="Q1935" t="s">
        <v>33</v>
      </c>
      <c r="R1935" t="s">
        <v>39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3">
      <c r="A1936">
        <v>371172</v>
      </c>
      <c r="B1936" t="s">
        <v>105</v>
      </c>
      <c r="C1936" t="s">
        <v>26</v>
      </c>
      <c r="D1936" t="s">
        <v>58</v>
      </c>
      <c r="E1936" t="s">
        <v>1813</v>
      </c>
      <c r="F1936" t="s">
        <v>43</v>
      </c>
      <c r="G1936" t="s">
        <v>53</v>
      </c>
      <c r="H1936" s="1">
        <v>44205</v>
      </c>
      <c r="I1936" s="1">
        <v>44266</v>
      </c>
      <c r="J1936" s="1">
        <v>44386</v>
      </c>
      <c r="K1936" t="s">
        <v>30</v>
      </c>
      <c r="L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" s="1">
        <v>44417</v>
      </c>
      <c r="N1936">
        <v>388581</v>
      </c>
      <c r="O1936" t="s">
        <v>37</v>
      </c>
      <c r="P1936" t="s">
        <v>93</v>
      </c>
      <c r="Q1936" t="s">
        <v>33</v>
      </c>
      <c r="R1936" t="s">
        <v>34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3">
      <c r="A1937">
        <v>371182</v>
      </c>
      <c r="B1937" t="s">
        <v>67</v>
      </c>
      <c r="C1937" t="s">
        <v>26</v>
      </c>
      <c r="D1937" t="s">
        <v>99</v>
      </c>
      <c r="E1937" t="s">
        <v>1814</v>
      </c>
      <c r="F1937" t="s">
        <v>28</v>
      </c>
      <c r="G1937" t="s">
        <v>53</v>
      </c>
      <c r="H1937" s="1">
        <v>44205</v>
      </c>
      <c r="I1937" s="1">
        <v>44208</v>
      </c>
      <c r="J1937" s="1">
        <v>44208</v>
      </c>
      <c r="K1937" t="s">
        <v>30</v>
      </c>
      <c r="L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" s="1">
        <v>44239</v>
      </c>
      <c r="N1937">
        <v>388630</v>
      </c>
      <c r="O1937" t="s">
        <v>37</v>
      </c>
      <c r="P1937" t="s">
        <v>32</v>
      </c>
      <c r="Q1937" t="s">
        <v>33</v>
      </c>
      <c r="R1937" t="s">
        <v>34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3">
      <c r="A1938">
        <v>371299</v>
      </c>
      <c r="B1938" t="s">
        <v>94</v>
      </c>
      <c r="C1938" t="s">
        <v>26</v>
      </c>
      <c r="D1938" t="s">
        <v>50</v>
      </c>
      <c r="E1938" t="s">
        <v>1815</v>
      </c>
      <c r="F1938" t="s">
        <v>55</v>
      </c>
      <c r="G1938" t="s">
        <v>29</v>
      </c>
      <c r="H1938" s="1">
        <v>44205</v>
      </c>
      <c r="I1938" s="1">
        <v>44211</v>
      </c>
      <c r="J1938" s="1">
        <v>44208</v>
      </c>
      <c r="K1938" t="s">
        <v>30</v>
      </c>
      <c r="L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" s="1">
        <v>44239</v>
      </c>
      <c r="N1938">
        <v>388977</v>
      </c>
      <c r="O1938" t="s">
        <v>104</v>
      </c>
      <c r="P1938" t="s">
        <v>83</v>
      </c>
      <c r="Q1938" t="s">
        <v>33</v>
      </c>
      <c r="R1938" t="s">
        <v>1302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3">
      <c r="A1939">
        <v>371341</v>
      </c>
      <c r="B1939" t="s">
        <v>134</v>
      </c>
      <c r="C1939" t="s">
        <v>26</v>
      </c>
      <c r="D1939" t="s">
        <v>41</v>
      </c>
      <c r="E1939" t="s">
        <v>1816</v>
      </c>
      <c r="F1939" t="s">
        <v>60</v>
      </c>
      <c r="G1939" t="s">
        <v>53</v>
      </c>
      <c r="H1939" s="1">
        <v>44205</v>
      </c>
      <c r="I1939" s="1">
        <v>44302</v>
      </c>
      <c r="J1939" s="1">
        <v>44297</v>
      </c>
      <c r="K1939" t="s">
        <v>61</v>
      </c>
      <c r="L1939" t="str">
        <f>IF(OR(financial_loan[[#This Row],[loan_status]]="Fully Paid",financial_loan[[#This Row],[loan_status]]="Current"),"Good Loan",IF(financial_loan[[#This Row],[loan_status]]="Charged Off","Bad Loan",""))</f>
        <v>Bad Loan</v>
      </c>
      <c r="M1939" s="1">
        <v>44327</v>
      </c>
      <c r="N1939">
        <v>384265</v>
      </c>
      <c r="O1939" t="s">
        <v>31</v>
      </c>
      <c r="P1939" t="s">
        <v>81</v>
      </c>
      <c r="Q1939" t="s">
        <v>33</v>
      </c>
      <c r="R1939" t="s">
        <v>34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3">
      <c r="A1940">
        <v>371347</v>
      </c>
      <c r="B1940" t="s">
        <v>25</v>
      </c>
      <c r="C1940" t="s">
        <v>26</v>
      </c>
      <c r="D1940" t="s">
        <v>123</v>
      </c>
      <c r="E1940" t="s">
        <v>1817</v>
      </c>
      <c r="F1940" t="s">
        <v>60</v>
      </c>
      <c r="G1940" t="s">
        <v>29</v>
      </c>
      <c r="H1940" s="1">
        <v>44205</v>
      </c>
      <c r="I1940" s="1">
        <v>44208</v>
      </c>
      <c r="J1940" s="1">
        <v>44239</v>
      </c>
      <c r="K1940" t="s">
        <v>30</v>
      </c>
      <c r="L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" s="1">
        <v>44267</v>
      </c>
      <c r="N1940">
        <v>389080</v>
      </c>
      <c r="O1940" t="s">
        <v>37</v>
      </c>
      <c r="P1940" t="s">
        <v>62</v>
      </c>
      <c r="Q1940" t="s">
        <v>33</v>
      </c>
      <c r="R1940" t="s">
        <v>34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3">
      <c r="A1941">
        <v>371358</v>
      </c>
      <c r="B1941" t="s">
        <v>25</v>
      </c>
      <c r="C1941" t="s">
        <v>26</v>
      </c>
      <c r="D1941" t="s">
        <v>27</v>
      </c>
      <c r="E1941" t="s">
        <v>1818</v>
      </c>
      <c r="F1941" t="s">
        <v>28</v>
      </c>
      <c r="G1941" t="s">
        <v>29</v>
      </c>
      <c r="H1941" s="1">
        <v>44205</v>
      </c>
      <c r="I1941" s="1">
        <v>44453</v>
      </c>
      <c r="J1941" s="1">
        <v>44208</v>
      </c>
      <c r="K1941" t="s">
        <v>30</v>
      </c>
      <c r="L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" s="1">
        <v>44239</v>
      </c>
      <c r="N1941">
        <v>389095</v>
      </c>
      <c r="O1941" t="s">
        <v>31</v>
      </c>
      <c r="P1941" t="s">
        <v>32</v>
      </c>
      <c r="Q1941" t="s">
        <v>33</v>
      </c>
      <c r="R1941" t="s">
        <v>34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3">
      <c r="A1942">
        <v>371408</v>
      </c>
      <c r="B1942" t="s">
        <v>94</v>
      </c>
      <c r="C1942" t="s">
        <v>26</v>
      </c>
      <c r="D1942" t="s">
        <v>27</v>
      </c>
      <c r="E1942" t="s">
        <v>1819</v>
      </c>
      <c r="F1942" t="s">
        <v>43</v>
      </c>
      <c r="G1942" t="s">
        <v>29</v>
      </c>
      <c r="H1942" s="1">
        <v>44205</v>
      </c>
      <c r="I1942" s="1">
        <v>44391</v>
      </c>
      <c r="J1942" s="1">
        <v>44297</v>
      </c>
      <c r="K1942" t="s">
        <v>30</v>
      </c>
      <c r="L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" s="1">
        <v>44327</v>
      </c>
      <c r="N1942">
        <v>389218</v>
      </c>
      <c r="O1942" t="s">
        <v>104</v>
      </c>
      <c r="P1942" t="s">
        <v>54</v>
      </c>
      <c r="Q1942" t="s">
        <v>33</v>
      </c>
      <c r="R1942" t="s">
        <v>1302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3">
      <c r="A1943">
        <v>371441</v>
      </c>
      <c r="B1943" t="s">
        <v>25</v>
      </c>
      <c r="C1943" t="s">
        <v>26</v>
      </c>
      <c r="D1943" t="s">
        <v>41</v>
      </c>
      <c r="E1943" t="s">
        <v>1820</v>
      </c>
      <c r="F1943" t="s">
        <v>55</v>
      </c>
      <c r="G1943" t="s">
        <v>53</v>
      </c>
      <c r="H1943" s="1">
        <v>44205</v>
      </c>
      <c r="I1943" s="1">
        <v>44208</v>
      </c>
      <c r="J1943" s="1">
        <v>44208</v>
      </c>
      <c r="K1943" t="s">
        <v>30</v>
      </c>
      <c r="L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" s="1">
        <v>44239</v>
      </c>
      <c r="N1943">
        <v>389089</v>
      </c>
      <c r="O1943" t="s">
        <v>31</v>
      </c>
      <c r="P1943" t="s">
        <v>88</v>
      </c>
      <c r="Q1943" t="s">
        <v>33</v>
      </c>
      <c r="R1943" t="s">
        <v>1302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3">
      <c r="A1944">
        <v>371444</v>
      </c>
      <c r="B1944" t="s">
        <v>35</v>
      </c>
      <c r="C1944" t="s">
        <v>26</v>
      </c>
      <c r="D1944" t="s">
        <v>99</v>
      </c>
      <c r="E1944" t="s">
        <v>398</v>
      </c>
      <c r="F1944" t="s">
        <v>43</v>
      </c>
      <c r="G1944" t="s">
        <v>29</v>
      </c>
      <c r="H1944" s="1">
        <v>44205</v>
      </c>
      <c r="I1944" s="1">
        <v>44332</v>
      </c>
      <c r="J1944" s="1">
        <v>44419</v>
      </c>
      <c r="K1944" t="s">
        <v>30</v>
      </c>
      <c r="L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" s="1">
        <v>44450</v>
      </c>
      <c r="N1944">
        <v>389308</v>
      </c>
      <c r="O1944" t="s">
        <v>87</v>
      </c>
      <c r="P1944" t="s">
        <v>76</v>
      </c>
      <c r="Q1944" t="s">
        <v>33</v>
      </c>
      <c r="R1944" t="s">
        <v>34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3">
      <c r="A1945">
        <v>371505</v>
      </c>
      <c r="B1945" t="s">
        <v>25</v>
      </c>
      <c r="C1945" t="s">
        <v>26</v>
      </c>
      <c r="D1945" t="s">
        <v>27</v>
      </c>
      <c r="E1945" t="s">
        <v>1821</v>
      </c>
      <c r="F1945" t="s">
        <v>43</v>
      </c>
      <c r="G1945" t="s">
        <v>29</v>
      </c>
      <c r="H1945" s="1">
        <v>44205</v>
      </c>
      <c r="I1945" s="1">
        <v>44212</v>
      </c>
      <c r="J1945" s="1">
        <v>44419</v>
      </c>
      <c r="K1945" t="s">
        <v>30</v>
      </c>
      <c r="L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" s="1">
        <v>44450</v>
      </c>
      <c r="N1945">
        <v>389431</v>
      </c>
      <c r="O1945" t="s">
        <v>31</v>
      </c>
      <c r="P1945" t="s">
        <v>49</v>
      </c>
      <c r="Q1945" t="s">
        <v>33</v>
      </c>
      <c r="R1945" t="s">
        <v>1302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3">
      <c r="A1946">
        <v>371525</v>
      </c>
      <c r="B1946" t="s">
        <v>25</v>
      </c>
      <c r="C1946" t="s">
        <v>26</v>
      </c>
      <c r="D1946" t="s">
        <v>41</v>
      </c>
      <c r="E1946" t="s">
        <v>1822</v>
      </c>
      <c r="F1946" t="s">
        <v>60</v>
      </c>
      <c r="G1946" t="s">
        <v>29</v>
      </c>
      <c r="H1946" s="1">
        <v>44205</v>
      </c>
      <c r="I1946" s="1">
        <v>44208</v>
      </c>
      <c r="J1946" s="1">
        <v>44208</v>
      </c>
      <c r="K1946" t="s">
        <v>30</v>
      </c>
      <c r="L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" s="1">
        <v>44239</v>
      </c>
      <c r="N1946">
        <v>389460</v>
      </c>
      <c r="O1946" t="s">
        <v>87</v>
      </c>
      <c r="P1946" t="s">
        <v>109</v>
      </c>
      <c r="Q1946" t="s">
        <v>33</v>
      </c>
      <c r="R1946" t="s">
        <v>34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3">
      <c r="A1947">
        <v>371564</v>
      </c>
      <c r="B1947" t="s">
        <v>67</v>
      </c>
      <c r="C1947" t="s">
        <v>26</v>
      </c>
      <c r="D1947" t="s">
        <v>112</v>
      </c>
      <c r="E1947" t="s">
        <v>1823</v>
      </c>
      <c r="F1947" t="s">
        <v>60</v>
      </c>
      <c r="G1947" t="s">
        <v>29</v>
      </c>
      <c r="H1947" s="1">
        <v>44205</v>
      </c>
      <c r="I1947" s="1">
        <v>44208</v>
      </c>
      <c r="J1947" s="1">
        <v>44208</v>
      </c>
      <c r="K1947" t="s">
        <v>30</v>
      </c>
      <c r="L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" s="1">
        <v>44239</v>
      </c>
      <c r="N1947">
        <v>373082</v>
      </c>
      <c r="O1947" t="s">
        <v>31</v>
      </c>
      <c r="P1947" t="s">
        <v>62</v>
      </c>
      <c r="Q1947" t="s">
        <v>33</v>
      </c>
      <c r="R1947" t="s">
        <v>39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3">
      <c r="A1948">
        <v>371568</v>
      </c>
      <c r="B1948" t="s">
        <v>111</v>
      </c>
      <c r="C1948" t="s">
        <v>26</v>
      </c>
      <c r="D1948" t="s">
        <v>41</v>
      </c>
      <c r="E1948" t="s">
        <v>1824</v>
      </c>
      <c r="F1948" t="s">
        <v>28</v>
      </c>
      <c r="G1948" t="s">
        <v>53</v>
      </c>
      <c r="H1948" s="1">
        <v>44205</v>
      </c>
      <c r="I1948" s="1">
        <v>44515</v>
      </c>
      <c r="J1948" s="1">
        <v>44266</v>
      </c>
      <c r="K1948" t="s">
        <v>30</v>
      </c>
      <c r="L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" s="1">
        <v>44297</v>
      </c>
      <c r="N1948">
        <v>389558</v>
      </c>
      <c r="O1948" t="s">
        <v>31</v>
      </c>
      <c r="P1948" t="s">
        <v>115</v>
      </c>
      <c r="Q1948" t="s">
        <v>33</v>
      </c>
      <c r="R1948" t="s">
        <v>34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3">
      <c r="A1949">
        <v>371589</v>
      </c>
      <c r="B1949" t="s">
        <v>84</v>
      </c>
      <c r="C1949" t="s">
        <v>26</v>
      </c>
      <c r="D1949" t="s">
        <v>41</v>
      </c>
      <c r="E1949" t="s">
        <v>1825</v>
      </c>
      <c r="F1949" t="s">
        <v>28</v>
      </c>
      <c r="G1949" t="s">
        <v>53</v>
      </c>
      <c r="H1949" s="1">
        <v>44205</v>
      </c>
      <c r="I1949" s="1">
        <v>44212</v>
      </c>
      <c r="J1949" s="1">
        <v>44208</v>
      </c>
      <c r="K1949" t="s">
        <v>30</v>
      </c>
      <c r="L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" s="1">
        <v>44239</v>
      </c>
      <c r="N1949">
        <v>389583</v>
      </c>
      <c r="O1949" t="s">
        <v>71</v>
      </c>
      <c r="P1949" t="s">
        <v>52</v>
      </c>
      <c r="Q1949" t="s">
        <v>33</v>
      </c>
      <c r="R1949" t="s">
        <v>1302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3">
      <c r="A1950">
        <v>371615</v>
      </c>
      <c r="B1950" t="s">
        <v>212</v>
      </c>
      <c r="C1950" t="s">
        <v>26</v>
      </c>
      <c r="D1950" t="s">
        <v>58</v>
      </c>
      <c r="E1950" t="s">
        <v>1826</v>
      </c>
      <c r="F1950" t="s">
        <v>55</v>
      </c>
      <c r="G1950" t="s">
        <v>53</v>
      </c>
      <c r="H1950" s="1">
        <v>44205</v>
      </c>
      <c r="I1950" s="1">
        <v>44454</v>
      </c>
      <c r="J1950" s="1">
        <v>44238</v>
      </c>
      <c r="K1950" t="s">
        <v>30</v>
      </c>
      <c r="L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" s="1">
        <v>44266</v>
      </c>
      <c r="N1950">
        <v>389646</v>
      </c>
      <c r="O1950" t="s">
        <v>31</v>
      </c>
      <c r="P1950" t="s">
        <v>56</v>
      </c>
      <c r="Q1950" t="s">
        <v>33</v>
      </c>
      <c r="R1950" t="s">
        <v>39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3">
      <c r="A1951">
        <v>371681</v>
      </c>
      <c r="B1951" t="s">
        <v>134</v>
      </c>
      <c r="C1951" t="s">
        <v>26</v>
      </c>
      <c r="D1951" t="s">
        <v>64</v>
      </c>
      <c r="E1951" t="s">
        <v>1827</v>
      </c>
      <c r="F1951" t="s">
        <v>28</v>
      </c>
      <c r="G1951" t="s">
        <v>53</v>
      </c>
      <c r="H1951" s="1">
        <v>44205</v>
      </c>
      <c r="I1951" s="1">
        <v>44332</v>
      </c>
      <c r="J1951" s="1">
        <v>44450</v>
      </c>
      <c r="K1951" t="s">
        <v>30</v>
      </c>
      <c r="L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" s="1">
        <v>44480</v>
      </c>
      <c r="N1951">
        <v>389800</v>
      </c>
      <c r="O1951" t="s">
        <v>37</v>
      </c>
      <c r="P1951" t="s">
        <v>38</v>
      </c>
      <c r="Q1951" t="s">
        <v>33</v>
      </c>
      <c r="R1951" t="s">
        <v>39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3">
      <c r="A1952">
        <v>371685</v>
      </c>
      <c r="B1952" t="s">
        <v>702</v>
      </c>
      <c r="C1952" t="s">
        <v>26</v>
      </c>
      <c r="D1952" t="s">
        <v>58</v>
      </c>
      <c r="E1952" t="s">
        <v>1828</v>
      </c>
      <c r="F1952" t="s">
        <v>55</v>
      </c>
      <c r="G1952" t="s">
        <v>53</v>
      </c>
      <c r="H1952" s="1">
        <v>44205</v>
      </c>
      <c r="I1952" s="1">
        <v>44392</v>
      </c>
      <c r="J1952" s="1">
        <v>44208</v>
      </c>
      <c r="K1952" t="s">
        <v>30</v>
      </c>
      <c r="L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" s="1">
        <v>44239</v>
      </c>
      <c r="N1952">
        <v>389813</v>
      </c>
      <c r="O1952" t="s">
        <v>31</v>
      </c>
      <c r="P1952" t="s">
        <v>83</v>
      </c>
      <c r="Q1952" t="s">
        <v>33</v>
      </c>
      <c r="R1952" t="s">
        <v>39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3">
      <c r="A1953">
        <v>371700</v>
      </c>
      <c r="B1953" t="s">
        <v>25</v>
      </c>
      <c r="C1953" t="s">
        <v>26</v>
      </c>
      <c r="D1953" t="s">
        <v>99</v>
      </c>
      <c r="E1953" t="s">
        <v>1829</v>
      </c>
      <c r="F1953" t="s">
        <v>60</v>
      </c>
      <c r="G1953" t="s">
        <v>29</v>
      </c>
      <c r="H1953" s="1">
        <v>44205</v>
      </c>
      <c r="I1953" s="1">
        <v>44332</v>
      </c>
      <c r="J1953" s="1">
        <v>44238</v>
      </c>
      <c r="K1953" t="s">
        <v>30</v>
      </c>
      <c r="L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" s="1">
        <v>44266</v>
      </c>
      <c r="N1953">
        <v>389844</v>
      </c>
      <c r="O1953" t="s">
        <v>37</v>
      </c>
      <c r="P1953" t="s">
        <v>109</v>
      </c>
      <c r="Q1953" t="s">
        <v>33</v>
      </c>
      <c r="R1953" t="s">
        <v>34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3">
      <c r="A1954">
        <v>371702</v>
      </c>
      <c r="B1954" t="s">
        <v>760</v>
      </c>
      <c r="C1954" t="s">
        <v>26</v>
      </c>
      <c r="D1954" t="s">
        <v>64</v>
      </c>
      <c r="E1954" t="s">
        <v>1830</v>
      </c>
      <c r="F1954" t="s">
        <v>43</v>
      </c>
      <c r="G1954" t="s">
        <v>53</v>
      </c>
      <c r="H1954" s="1">
        <v>44205</v>
      </c>
      <c r="I1954" s="1">
        <v>44208</v>
      </c>
      <c r="J1954" s="1">
        <v>44208</v>
      </c>
      <c r="K1954" t="s">
        <v>30</v>
      </c>
      <c r="L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" s="1">
        <v>44239</v>
      </c>
      <c r="N1954">
        <v>389848</v>
      </c>
      <c r="O1954" t="s">
        <v>87</v>
      </c>
      <c r="P1954" t="s">
        <v>49</v>
      </c>
      <c r="Q1954" t="s">
        <v>33</v>
      </c>
      <c r="R1954" t="s">
        <v>34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3">
      <c r="A1955">
        <v>371710</v>
      </c>
      <c r="B1955" t="s">
        <v>25</v>
      </c>
      <c r="C1955" t="s">
        <v>26</v>
      </c>
      <c r="D1955" t="s">
        <v>47</v>
      </c>
      <c r="E1955" t="s">
        <v>1831</v>
      </c>
      <c r="F1955" t="s">
        <v>28</v>
      </c>
      <c r="G1955" t="s">
        <v>29</v>
      </c>
      <c r="H1955" s="1">
        <v>44205</v>
      </c>
      <c r="I1955" s="1">
        <v>44332</v>
      </c>
      <c r="J1955" s="1">
        <v>44208</v>
      </c>
      <c r="K1955" t="s">
        <v>30</v>
      </c>
      <c r="L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" s="1">
        <v>44239</v>
      </c>
      <c r="N1955">
        <v>389863</v>
      </c>
      <c r="O1955" t="s">
        <v>37</v>
      </c>
      <c r="P1955" t="s">
        <v>32</v>
      </c>
      <c r="Q1955" t="s">
        <v>33</v>
      </c>
      <c r="R1955" t="s">
        <v>34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3">
      <c r="A1956">
        <v>371726</v>
      </c>
      <c r="B1956" t="s">
        <v>35</v>
      </c>
      <c r="C1956" t="s">
        <v>26</v>
      </c>
      <c r="D1956" t="s">
        <v>27</v>
      </c>
      <c r="E1956" t="s">
        <v>1832</v>
      </c>
      <c r="F1956" t="s">
        <v>43</v>
      </c>
      <c r="G1956" t="s">
        <v>44</v>
      </c>
      <c r="H1956" s="1">
        <v>44205</v>
      </c>
      <c r="I1956" s="1">
        <v>44243</v>
      </c>
      <c r="J1956" s="1">
        <v>44357</v>
      </c>
      <c r="K1956" t="s">
        <v>30</v>
      </c>
      <c r="L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" s="1">
        <v>44387</v>
      </c>
      <c r="N1956">
        <v>389913</v>
      </c>
      <c r="O1956" t="s">
        <v>31</v>
      </c>
      <c r="P1956" t="s">
        <v>93</v>
      </c>
      <c r="Q1956" t="s">
        <v>33</v>
      </c>
      <c r="R1956" t="s">
        <v>39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3">
      <c r="A1957">
        <v>371775</v>
      </c>
      <c r="B1957" t="s">
        <v>25</v>
      </c>
      <c r="C1957" t="s">
        <v>26</v>
      </c>
      <c r="D1957" t="s">
        <v>58</v>
      </c>
      <c r="E1957" t="s">
        <v>1833</v>
      </c>
      <c r="F1957" t="s">
        <v>55</v>
      </c>
      <c r="G1957" t="s">
        <v>29</v>
      </c>
      <c r="H1957" s="1">
        <v>44205</v>
      </c>
      <c r="I1957" s="1">
        <v>44207</v>
      </c>
      <c r="J1957" s="1">
        <v>44207</v>
      </c>
      <c r="K1957" t="s">
        <v>30</v>
      </c>
      <c r="L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" s="1">
        <v>44238</v>
      </c>
      <c r="N1957">
        <v>390009</v>
      </c>
      <c r="O1957" t="s">
        <v>37</v>
      </c>
      <c r="P1957" t="s">
        <v>88</v>
      </c>
      <c r="Q1957" t="s">
        <v>33</v>
      </c>
      <c r="R1957" t="s">
        <v>39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3">
      <c r="A1958">
        <v>371779</v>
      </c>
      <c r="B1958" t="s">
        <v>103</v>
      </c>
      <c r="C1958" t="s">
        <v>26</v>
      </c>
      <c r="D1958" t="s">
        <v>112</v>
      </c>
      <c r="E1958" t="s">
        <v>1834</v>
      </c>
      <c r="F1958" t="s">
        <v>60</v>
      </c>
      <c r="G1958" t="s">
        <v>29</v>
      </c>
      <c r="H1958" s="1">
        <v>44205</v>
      </c>
      <c r="I1958" s="1">
        <v>44332</v>
      </c>
      <c r="J1958" s="1">
        <v>44208</v>
      </c>
      <c r="K1958" t="s">
        <v>30</v>
      </c>
      <c r="L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" s="1">
        <v>44239</v>
      </c>
      <c r="N1958">
        <v>387513</v>
      </c>
      <c r="O1958" t="s">
        <v>31</v>
      </c>
      <c r="P1958" t="s">
        <v>162</v>
      </c>
      <c r="Q1958" t="s">
        <v>33</v>
      </c>
      <c r="R1958" t="s">
        <v>39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3">
      <c r="A1959">
        <v>371793</v>
      </c>
      <c r="B1959" t="s">
        <v>447</v>
      </c>
      <c r="C1959" t="s">
        <v>26</v>
      </c>
      <c r="D1959" t="s">
        <v>27</v>
      </c>
      <c r="E1959" t="s">
        <v>1835</v>
      </c>
      <c r="F1959" t="s">
        <v>43</v>
      </c>
      <c r="G1959" t="s">
        <v>29</v>
      </c>
      <c r="H1959" s="1">
        <v>44205</v>
      </c>
      <c r="I1959" s="1">
        <v>44514</v>
      </c>
      <c r="J1959" s="1">
        <v>44239</v>
      </c>
      <c r="K1959" t="s">
        <v>30</v>
      </c>
      <c r="L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" s="1">
        <v>44267</v>
      </c>
      <c r="N1959">
        <v>390046</v>
      </c>
      <c r="O1959" t="s">
        <v>31</v>
      </c>
      <c r="P1959" t="s">
        <v>54</v>
      </c>
      <c r="Q1959" t="s">
        <v>33</v>
      </c>
      <c r="R1959" t="s">
        <v>1302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3">
      <c r="A1960">
        <v>371801</v>
      </c>
      <c r="B1960" t="s">
        <v>35</v>
      </c>
      <c r="C1960" t="s">
        <v>26</v>
      </c>
      <c r="D1960" t="s">
        <v>50</v>
      </c>
      <c r="E1960" t="s">
        <v>1836</v>
      </c>
      <c r="F1960" t="s">
        <v>28</v>
      </c>
      <c r="G1960" t="s">
        <v>29</v>
      </c>
      <c r="H1960" s="1">
        <v>44205</v>
      </c>
      <c r="I1960" s="1">
        <v>44302</v>
      </c>
      <c r="J1960" s="1">
        <v>44208</v>
      </c>
      <c r="K1960" t="s">
        <v>30</v>
      </c>
      <c r="L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" s="1">
        <v>44239</v>
      </c>
      <c r="N1960">
        <v>390064</v>
      </c>
      <c r="O1960" t="s">
        <v>31</v>
      </c>
      <c r="P1960" t="s">
        <v>32</v>
      </c>
      <c r="Q1960" t="s">
        <v>33</v>
      </c>
      <c r="R1960" t="s">
        <v>39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3">
      <c r="A1961">
        <v>371814</v>
      </c>
      <c r="B1961" t="s">
        <v>442</v>
      </c>
      <c r="C1961" t="s">
        <v>26</v>
      </c>
      <c r="D1961" t="s">
        <v>47</v>
      </c>
      <c r="E1961" t="s">
        <v>1837</v>
      </c>
      <c r="F1961" t="s">
        <v>55</v>
      </c>
      <c r="G1961" t="s">
        <v>29</v>
      </c>
      <c r="H1961" s="1">
        <v>44205</v>
      </c>
      <c r="I1961" s="1">
        <v>44328</v>
      </c>
      <c r="J1961" s="1">
        <v>44265</v>
      </c>
      <c r="K1961" t="s">
        <v>30</v>
      </c>
      <c r="L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" s="1">
        <v>44296</v>
      </c>
      <c r="N1961">
        <v>390093</v>
      </c>
      <c r="O1961" t="s">
        <v>69</v>
      </c>
      <c r="P1961" t="s">
        <v>83</v>
      </c>
      <c r="Q1961" t="s">
        <v>33</v>
      </c>
      <c r="R1961" t="s">
        <v>39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3">
      <c r="A1962">
        <v>371815</v>
      </c>
      <c r="B1962" t="s">
        <v>212</v>
      </c>
      <c r="C1962" t="s">
        <v>26</v>
      </c>
      <c r="D1962" t="s">
        <v>85</v>
      </c>
      <c r="E1962" t="s">
        <v>1838</v>
      </c>
      <c r="F1962" t="s">
        <v>28</v>
      </c>
      <c r="G1962" t="s">
        <v>53</v>
      </c>
      <c r="H1962" s="1">
        <v>44205</v>
      </c>
      <c r="I1962" s="1">
        <v>44208</v>
      </c>
      <c r="J1962" s="1">
        <v>44208</v>
      </c>
      <c r="K1962" t="s">
        <v>30</v>
      </c>
      <c r="L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" s="1">
        <v>44239</v>
      </c>
      <c r="N1962">
        <v>390098</v>
      </c>
      <c r="O1962" t="s">
        <v>92</v>
      </c>
      <c r="P1962" t="s">
        <v>66</v>
      </c>
      <c r="Q1962" t="s">
        <v>33</v>
      </c>
      <c r="R1962" t="s">
        <v>34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3">
      <c r="A1963">
        <v>371823</v>
      </c>
      <c r="B1963" t="s">
        <v>25</v>
      </c>
      <c r="C1963" t="s">
        <v>26</v>
      </c>
      <c r="D1963" t="s">
        <v>47</v>
      </c>
      <c r="E1963" t="s">
        <v>1839</v>
      </c>
      <c r="F1963" t="s">
        <v>60</v>
      </c>
      <c r="G1963" t="s">
        <v>53</v>
      </c>
      <c r="H1963" s="1">
        <v>44205</v>
      </c>
      <c r="I1963" s="1">
        <v>44422</v>
      </c>
      <c r="J1963" s="1">
        <v>44541</v>
      </c>
      <c r="K1963" t="s">
        <v>30</v>
      </c>
      <c r="L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" s="1">
        <v>44572</v>
      </c>
      <c r="N1963">
        <v>390101</v>
      </c>
      <c r="O1963" t="s">
        <v>37</v>
      </c>
      <c r="P1963" t="s">
        <v>81</v>
      </c>
      <c r="Q1963" t="s">
        <v>33</v>
      </c>
      <c r="R1963" t="s">
        <v>39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3">
      <c r="A1964">
        <v>371841</v>
      </c>
      <c r="B1964" t="s">
        <v>134</v>
      </c>
      <c r="C1964" t="s">
        <v>26</v>
      </c>
      <c r="D1964" t="s">
        <v>41</v>
      </c>
      <c r="E1964" t="s">
        <v>412</v>
      </c>
      <c r="F1964" t="s">
        <v>55</v>
      </c>
      <c r="G1964" t="s">
        <v>812</v>
      </c>
      <c r="H1964" s="1">
        <v>44205</v>
      </c>
      <c r="I1964" s="1">
        <v>44332</v>
      </c>
      <c r="J1964" s="1">
        <v>44265</v>
      </c>
      <c r="K1964" t="s">
        <v>61</v>
      </c>
      <c r="L1964" t="str">
        <f>IF(OR(financial_loan[[#This Row],[loan_status]]="Fully Paid",financial_loan[[#This Row],[loan_status]]="Current"),"Good Loan",IF(financial_loan[[#This Row],[loan_status]]="Charged Off","Bad Loan",""))</f>
        <v>Bad Loan</v>
      </c>
      <c r="M1964" s="1">
        <v>44296</v>
      </c>
      <c r="N1964">
        <v>390144</v>
      </c>
      <c r="O1964" t="s">
        <v>71</v>
      </c>
      <c r="P1964" t="s">
        <v>56</v>
      </c>
      <c r="Q1964" t="s">
        <v>33</v>
      </c>
      <c r="R1964" t="s">
        <v>34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3">
      <c r="A1965">
        <v>371879</v>
      </c>
      <c r="B1965" t="s">
        <v>125</v>
      </c>
      <c r="C1965" t="s">
        <v>26</v>
      </c>
      <c r="D1965" t="s">
        <v>41</v>
      </c>
      <c r="E1965" t="s">
        <v>1840</v>
      </c>
      <c r="F1965" t="s">
        <v>43</v>
      </c>
      <c r="G1965" t="s">
        <v>53</v>
      </c>
      <c r="H1965" s="1">
        <v>44236</v>
      </c>
      <c r="I1965" s="1">
        <v>44243</v>
      </c>
      <c r="J1965" s="1">
        <v>44239</v>
      </c>
      <c r="K1965" t="s">
        <v>30</v>
      </c>
      <c r="L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" s="1">
        <v>44267</v>
      </c>
      <c r="N1965">
        <v>390210</v>
      </c>
      <c r="O1965" t="s">
        <v>31</v>
      </c>
      <c r="P1965" t="s">
        <v>54</v>
      </c>
      <c r="Q1965" t="s">
        <v>33</v>
      </c>
      <c r="R1965" t="s">
        <v>34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3">
      <c r="A1966">
        <v>371908</v>
      </c>
      <c r="B1966" t="s">
        <v>25</v>
      </c>
      <c r="C1966" t="s">
        <v>26</v>
      </c>
      <c r="D1966" t="s">
        <v>58</v>
      </c>
      <c r="E1966" t="s">
        <v>1841</v>
      </c>
      <c r="F1966" t="s">
        <v>28</v>
      </c>
      <c r="G1966" t="s">
        <v>29</v>
      </c>
      <c r="H1966" s="1">
        <v>44205</v>
      </c>
      <c r="I1966" s="1">
        <v>44332</v>
      </c>
      <c r="J1966" s="1">
        <v>44449</v>
      </c>
      <c r="K1966" t="s">
        <v>61</v>
      </c>
      <c r="L1966" t="str">
        <f>IF(OR(financial_loan[[#This Row],[loan_status]]="Fully Paid",financial_loan[[#This Row],[loan_status]]="Current"),"Good Loan",IF(financial_loan[[#This Row],[loan_status]]="Charged Off","Bad Loan",""))</f>
        <v>Bad Loan</v>
      </c>
      <c r="M1966" s="1">
        <v>44479</v>
      </c>
      <c r="N1966">
        <v>390269</v>
      </c>
      <c r="O1966" t="s">
        <v>31</v>
      </c>
      <c r="P1966" t="s">
        <v>38</v>
      </c>
      <c r="Q1966" t="s">
        <v>33</v>
      </c>
      <c r="R1966" t="s">
        <v>39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3">
      <c r="A1967">
        <v>371909</v>
      </c>
      <c r="B1967" t="s">
        <v>134</v>
      </c>
      <c r="C1967" t="s">
        <v>26</v>
      </c>
      <c r="D1967" t="s">
        <v>41</v>
      </c>
      <c r="E1967" t="s">
        <v>1842</v>
      </c>
      <c r="F1967" t="s">
        <v>28</v>
      </c>
      <c r="G1967" t="s">
        <v>29</v>
      </c>
      <c r="H1967" s="1">
        <v>44205</v>
      </c>
      <c r="I1967" s="1">
        <v>44358</v>
      </c>
      <c r="J1967" s="1">
        <v>44358</v>
      </c>
      <c r="K1967" t="s">
        <v>30</v>
      </c>
      <c r="L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" s="1">
        <v>44388</v>
      </c>
      <c r="N1967">
        <v>390272</v>
      </c>
      <c r="O1967" t="s">
        <v>31</v>
      </c>
      <c r="P1967" t="s">
        <v>66</v>
      </c>
      <c r="Q1967" t="s">
        <v>33</v>
      </c>
      <c r="R1967" t="s">
        <v>1302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3">
      <c r="A1968">
        <v>371935</v>
      </c>
      <c r="B1968" t="s">
        <v>40</v>
      </c>
      <c r="C1968" t="s">
        <v>26</v>
      </c>
      <c r="D1968" t="s">
        <v>112</v>
      </c>
      <c r="E1968" t="s">
        <v>1843</v>
      </c>
      <c r="F1968" t="s">
        <v>60</v>
      </c>
      <c r="G1968" t="s">
        <v>53</v>
      </c>
      <c r="H1968" s="1">
        <v>44205</v>
      </c>
      <c r="I1968" s="1">
        <v>44208</v>
      </c>
      <c r="J1968" s="1">
        <v>44208</v>
      </c>
      <c r="K1968" t="s">
        <v>30</v>
      </c>
      <c r="L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" s="1">
        <v>44239</v>
      </c>
      <c r="N1968">
        <v>390311</v>
      </c>
      <c r="O1968" t="s">
        <v>104</v>
      </c>
      <c r="P1968" t="s">
        <v>62</v>
      </c>
      <c r="Q1968" t="s">
        <v>33</v>
      </c>
      <c r="R1968" t="s">
        <v>1302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3">
      <c r="A1969">
        <v>371943</v>
      </c>
      <c r="B1969" t="s">
        <v>35</v>
      </c>
      <c r="C1969" t="s">
        <v>26</v>
      </c>
      <c r="D1969" t="s">
        <v>27</v>
      </c>
      <c r="E1969" t="s">
        <v>1844</v>
      </c>
      <c r="F1969" t="s">
        <v>60</v>
      </c>
      <c r="G1969" t="s">
        <v>29</v>
      </c>
      <c r="H1969" s="1">
        <v>44205</v>
      </c>
      <c r="I1969" s="1">
        <v>44332</v>
      </c>
      <c r="J1969" s="1">
        <v>44265</v>
      </c>
      <c r="K1969" t="s">
        <v>30</v>
      </c>
      <c r="L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" s="1">
        <v>44296</v>
      </c>
      <c r="N1969">
        <v>390333</v>
      </c>
      <c r="O1969" t="s">
        <v>104</v>
      </c>
      <c r="P1969" t="s">
        <v>162</v>
      </c>
      <c r="Q1969" t="s">
        <v>33</v>
      </c>
      <c r="R1969" t="s">
        <v>34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3">
      <c r="A1970">
        <v>371976</v>
      </c>
      <c r="B1970" t="s">
        <v>63</v>
      </c>
      <c r="C1970" t="s">
        <v>26</v>
      </c>
      <c r="D1970" t="s">
        <v>27</v>
      </c>
      <c r="F1970" t="s">
        <v>60</v>
      </c>
      <c r="G1970" t="s">
        <v>29</v>
      </c>
      <c r="H1970" s="1">
        <v>44205</v>
      </c>
      <c r="I1970" s="1">
        <v>44208</v>
      </c>
      <c r="J1970" s="1">
        <v>44208</v>
      </c>
      <c r="K1970" t="s">
        <v>30</v>
      </c>
      <c r="L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" s="1">
        <v>44239</v>
      </c>
      <c r="N1970">
        <v>390403</v>
      </c>
      <c r="O1970" t="s">
        <v>87</v>
      </c>
      <c r="P1970" t="s">
        <v>81</v>
      </c>
      <c r="Q1970" t="s">
        <v>33</v>
      </c>
      <c r="R1970" t="s">
        <v>39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3">
      <c r="A1971">
        <v>371993</v>
      </c>
      <c r="B1971" t="s">
        <v>103</v>
      </c>
      <c r="C1971" t="s">
        <v>26</v>
      </c>
      <c r="D1971" t="s">
        <v>99</v>
      </c>
      <c r="E1971" t="s">
        <v>303</v>
      </c>
      <c r="F1971" t="s">
        <v>28</v>
      </c>
      <c r="G1971" t="s">
        <v>53</v>
      </c>
      <c r="H1971" s="1">
        <v>44205</v>
      </c>
      <c r="I1971" s="1">
        <v>44327</v>
      </c>
      <c r="J1971" s="1">
        <v>44297</v>
      </c>
      <c r="K1971" t="s">
        <v>30</v>
      </c>
      <c r="L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" s="1">
        <v>44327</v>
      </c>
      <c r="N1971">
        <v>390433</v>
      </c>
      <c r="O1971" t="s">
        <v>142</v>
      </c>
      <c r="P1971" t="s">
        <v>38</v>
      </c>
      <c r="Q1971" t="s">
        <v>33</v>
      </c>
      <c r="R1971" t="s">
        <v>34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3">
      <c r="A1972">
        <v>371996</v>
      </c>
      <c r="B1972" t="s">
        <v>25</v>
      </c>
      <c r="C1972" t="s">
        <v>26</v>
      </c>
      <c r="D1972" t="s">
        <v>58</v>
      </c>
      <c r="E1972" t="s">
        <v>1845</v>
      </c>
      <c r="F1972" t="s">
        <v>28</v>
      </c>
      <c r="G1972" t="s">
        <v>29</v>
      </c>
      <c r="H1972" s="1">
        <v>44205</v>
      </c>
      <c r="I1972" s="1">
        <v>44332</v>
      </c>
      <c r="J1972" s="1">
        <v>44208</v>
      </c>
      <c r="K1972" t="s">
        <v>30</v>
      </c>
      <c r="L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" s="1">
        <v>44239</v>
      </c>
      <c r="N1972">
        <v>390440</v>
      </c>
      <c r="O1972" t="s">
        <v>31</v>
      </c>
      <c r="P1972" t="s">
        <v>38</v>
      </c>
      <c r="Q1972" t="s">
        <v>33</v>
      </c>
      <c r="R1972" t="s">
        <v>34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3">
      <c r="A1973">
        <v>372049</v>
      </c>
      <c r="B1973" t="s">
        <v>35</v>
      </c>
      <c r="C1973" t="s">
        <v>26</v>
      </c>
      <c r="D1973" t="s">
        <v>47</v>
      </c>
      <c r="E1973" t="s">
        <v>1846</v>
      </c>
      <c r="F1973" t="s">
        <v>55</v>
      </c>
      <c r="G1973" t="s">
        <v>29</v>
      </c>
      <c r="H1973" s="1">
        <v>44205</v>
      </c>
      <c r="I1973" s="1">
        <v>44296</v>
      </c>
      <c r="J1973" s="1">
        <v>44265</v>
      </c>
      <c r="K1973" t="s">
        <v>30</v>
      </c>
      <c r="L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" s="1">
        <v>44296</v>
      </c>
      <c r="N1973">
        <v>390532</v>
      </c>
      <c r="O1973" t="s">
        <v>168</v>
      </c>
      <c r="P1973" t="s">
        <v>83</v>
      </c>
      <c r="Q1973" t="s">
        <v>33</v>
      </c>
      <c r="R1973" t="s">
        <v>34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3">
      <c r="A1974">
        <v>372093</v>
      </c>
      <c r="B1974" t="s">
        <v>103</v>
      </c>
      <c r="C1974" t="s">
        <v>26</v>
      </c>
      <c r="D1974" t="s">
        <v>58</v>
      </c>
      <c r="E1974" t="s">
        <v>1847</v>
      </c>
      <c r="F1974" t="s">
        <v>55</v>
      </c>
      <c r="G1974" t="s">
        <v>29</v>
      </c>
      <c r="H1974" s="1">
        <v>44205</v>
      </c>
      <c r="I1974" s="1">
        <v>44208</v>
      </c>
      <c r="J1974" s="1">
        <v>44208</v>
      </c>
      <c r="K1974" t="s">
        <v>30</v>
      </c>
      <c r="L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" s="1">
        <v>44239</v>
      </c>
      <c r="N1974">
        <v>390624</v>
      </c>
      <c r="O1974" t="s">
        <v>142</v>
      </c>
      <c r="P1974" t="s">
        <v>56</v>
      </c>
      <c r="Q1974" t="s">
        <v>33</v>
      </c>
      <c r="R1974" t="s">
        <v>1302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3">
      <c r="A1975">
        <v>372096</v>
      </c>
      <c r="B1975" t="s">
        <v>25</v>
      </c>
      <c r="C1975" t="s">
        <v>26</v>
      </c>
      <c r="D1975" t="s">
        <v>128</v>
      </c>
      <c r="E1975" t="s">
        <v>1848</v>
      </c>
      <c r="F1975" t="s">
        <v>28</v>
      </c>
      <c r="G1975" t="s">
        <v>53</v>
      </c>
      <c r="H1975" s="1">
        <v>44205</v>
      </c>
      <c r="I1975" s="1">
        <v>44297</v>
      </c>
      <c r="J1975" s="1">
        <v>44297</v>
      </c>
      <c r="K1975" t="s">
        <v>30</v>
      </c>
      <c r="L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" s="1">
        <v>44327</v>
      </c>
      <c r="N1975">
        <v>390612</v>
      </c>
      <c r="O1975" t="s">
        <v>69</v>
      </c>
      <c r="P1975" t="s">
        <v>52</v>
      </c>
      <c r="Q1975" t="s">
        <v>33</v>
      </c>
      <c r="R1975" t="s">
        <v>39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3">
      <c r="A1976">
        <v>372131</v>
      </c>
      <c r="B1976" t="s">
        <v>25</v>
      </c>
      <c r="C1976" t="s">
        <v>26</v>
      </c>
      <c r="D1976" t="s">
        <v>112</v>
      </c>
      <c r="E1976" t="s">
        <v>1849</v>
      </c>
      <c r="F1976" t="s">
        <v>28</v>
      </c>
      <c r="G1976" t="s">
        <v>29</v>
      </c>
      <c r="H1976" s="1">
        <v>44205</v>
      </c>
      <c r="I1976" s="1">
        <v>44208</v>
      </c>
      <c r="J1976" s="1">
        <v>44208</v>
      </c>
      <c r="K1976" t="s">
        <v>30</v>
      </c>
      <c r="L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" s="1">
        <v>44239</v>
      </c>
      <c r="N1976">
        <v>390689</v>
      </c>
      <c r="O1976" t="s">
        <v>31</v>
      </c>
      <c r="P1976" t="s">
        <v>38</v>
      </c>
      <c r="Q1976" t="s">
        <v>33</v>
      </c>
      <c r="R1976" t="s">
        <v>34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3">
      <c r="A1977">
        <v>372144</v>
      </c>
      <c r="B1977" t="s">
        <v>236</v>
      </c>
      <c r="C1977" t="s">
        <v>26</v>
      </c>
      <c r="D1977" t="s">
        <v>41</v>
      </c>
      <c r="E1977" t="s">
        <v>1850</v>
      </c>
      <c r="F1977" t="s">
        <v>55</v>
      </c>
      <c r="G1977" t="s">
        <v>53</v>
      </c>
      <c r="H1977" s="1">
        <v>44205</v>
      </c>
      <c r="I1977" s="1">
        <v>44332</v>
      </c>
      <c r="J1977" s="1">
        <v>44541</v>
      </c>
      <c r="K1977" t="s">
        <v>30</v>
      </c>
      <c r="L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" s="1">
        <v>44572</v>
      </c>
      <c r="N1977">
        <v>390712</v>
      </c>
      <c r="O1977" t="s">
        <v>37</v>
      </c>
      <c r="P1977" t="s">
        <v>56</v>
      </c>
      <c r="Q1977" t="s">
        <v>33</v>
      </c>
      <c r="R1977" t="s">
        <v>39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3">
      <c r="A1978">
        <v>372193</v>
      </c>
      <c r="B1978" t="s">
        <v>25</v>
      </c>
      <c r="C1978" t="s">
        <v>26</v>
      </c>
      <c r="D1978" t="s">
        <v>128</v>
      </c>
      <c r="E1978" t="s">
        <v>1851</v>
      </c>
      <c r="F1978" t="s">
        <v>28</v>
      </c>
      <c r="G1978" t="s">
        <v>53</v>
      </c>
      <c r="H1978" s="1">
        <v>44205</v>
      </c>
      <c r="I1978" s="1">
        <v>44300</v>
      </c>
      <c r="J1978" s="1">
        <v>44450</v>
      </c>
      <c r="K1978" t="s">
        <v>30</v>
      </c>
      <c r="L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" s="1">
        <v>44480</v>
      </c>
      <c r="N1978">
        <v>390781</v>
      </c>
      <c r="O1978" t="s">
        <v>37</v>
      </c>
      <c r="P1978" t="s">
        <v>32</v>
      </c>
      <c r="Q1978" t="s">
        <v>33</v>
      </c>
      <c r="R1978" t="s">
        <v>34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3">
      <c r="A1979">
        <v>372211</v>
      </c>
      <c r="B1979" t="s">
        <v>125</v>
      </c>
      <c r="C1979" t="s">
        <v>26</v>
      </c>
      <c r="D1979" t="s">
        <v>27</v>
      </c>
      <c r="E1979" t="s">
        <v>1852</v>
      </c>
      <c r="F1979" t="s">
        <v>43</v>
      </c>
      <c r="G1979" t="s">
        <v>29</v>
      </c>
      <c r="H1979" s="1">
        <v>44264</v>
      </c>
      <c r="I1979" s="1">
        <v>44212</v>
      </c>
      <c r="J1979" s="1">
        <v>44266</v>
      </c>
      <c r="K1979" t="s">
        <v>30</v>
      </c>
      <c r="L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" s="1">
        <v>44297</v>
      </c>
      <c r="N1979">
        <v>390832</v>
      </c>
      <c r="O1979" t="s">
        <v>31</v>
      </c>
      <c r="P1979" t="s">
        <v>54</v>
      </c>
      <c r="Q1979" t="s">
        <v>33</v>
      </c>
      <c r="R1979" t="s">
        <v>39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3">
      <c r="A1980">
        <v>372239</v>
      </c>
      <c r="B1980" t="s">
        <v>25</v>
      </c>
      <c r="C1980" t="s">
        <v>26</v>
      </c>
      <c r="D1980" t="s">
        <v>85</v>
      </c>
      <c r="E1980" t="s">
        <v>1853</v>
      </c>
      <c r="F1980" t="s">
        <v>43</v>
      </c>
      <c r="G1980" t="s">
        <v>29</v>
      </c>
      <c r="H1980" s="1">
        <v>44356</v>
      </c>
      <c r="I1980" s="1">
        <v>44212</v>
      </c>
      <c r="J1980" s="1">
        <v>44267</v>
      </c>
      <c r="K1980" t="s">
        <v>30</v>
      </c>
      <c r="L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" s="1">
        <v>44298</v>
      </c>
      <c r="N1980">
        <v>356115</v>
      </c>
      <c r="O1980" t="s">
        <v>31</v>
      </c>
      <c r="P1980" t="s">
        <v>45</v>
      </c>
      <c r="Q1980" t="s">
        <v>33</v>
      </c>
      <c r="R1980" t="s">
        <v>39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3">
      <c r="A1981">
        <v>372267</v>
      </c>
      <c r="B1981" t="s">
        <v>262</v>
      </c>
      <c r="C1981" t="s">
        <v>26</v>
      </c>
      <c r="D1981" t="s">
        <v>112</v>
      </c>
      <c r="E1981" t="s">
        <v>1854</v>
      </c>
      <c r="F1981" t="s">
        <v>28</v>
      </c>
      <c r="G1981" t="s">
        <v>53</v>
      </c>
      <c r="H1981" s="1">
        <v>44205</v>
      </c>
      <c r="I1981" s="1">
        <v>44332</v>
      </c>
      <c r="J1981" s="1">
        <v>44480</v>
      </c>
      <c r="K1981" t="s">
        <v>61</v>
      </c>
      <c r="L1981" t="str">
        <f>IF(OR(financial_loan[[#This Row],[loan_status]]="Fully Paid",financial_loan[[#This Row],[loan_status]]="Current"),"Good Loan",IF(financial_loan[[#This Row],[loan_status]]="Charged Off","Bad Loan",""))</f>
        <v>Bad Loan</v>
      </c>
      <c r="M1981" s="1">
        <v>44511</v>
      </c>
      <c r="N1981">
        <v>390939</v>
      </c>
      <c r="O1981" t="s">
        <v>31</v>
      </c>
      <c r="P1981" t="s">
        <v>52</v>
      </c>
      <c r="Q1981" t="s">
        <v>33</v>
      </c>
      <c r="R1981" t="s">
        <v>34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3">
      <c r="A1982">
        <v>372327</v>
      </c>
      <c r="B1982" t="s">
        <v>105</v>
      </c>
      <c r="C1982" t="s">
        <v>26</v>
      </c>
      <c r="D1982" t="s">
        <v>50</v>
      </c>
      <c r="E1982" t="s">
        <v>1855</v>
      </c>
      <c r="F1982" t="s">
        <v>43</v>
      </c>
      <c r="G1982" t="s">
        <v>53</v>
      </c>
      <c r="H1982" s="1">
        <v>44205</v>
      </c>
      <c r="I1982" s="1">
        <v>44208</v>
      </c>
      <c r="J1982" s="1">
        <v>44208</v>
      </c>
      <c r="K1982" t="s">
        <v>30</v>
      </c>
      <c r="L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" s="1">
        <v>44239</v>
      </c>
      <c r="N1982">
        <v>385795</v>
      </c>
      <c r="O1982" t="s">
        <v>87</v>
      </c>
      <c r="P1982" t="s">
        <v>54</v>
      </c>
      <c r="Q1982" t="s">
        <v>33</v>
      </c>
      <c r="R1982" t="s">
        <v>39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3">
      <c r="A1983">
        <v>372330</v>
      </c>
      <c r="B1983" t="s">
        <v>447</v>
      </c>
      <c r="C1983" t="s">
        <v>26</v>
      </c>
      <c r="D1983" t="s">
        <v>41</v>
      </c>
      <c r="E1983" t="s">
        <v>388</v>
      </c>
      <c r="F1983" t="s">
        <v>28</v>
      </c>
      <c r="G1983" t="s">
        <v>53</v>
      </c>
      <c r="H1983" s="1">
        <v>44205</v>
      </c>
      <c r="I1983" s="1">
        <v>44208</v>
      </c>
      <c r="J1983" s="1">
        <v>44239</v>
      </c>
      <c r="K1983" t="s">
        <v>30</v>
      </c>
      <c r="L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" s="1">
        <v>44267</v>
      </c>
      <c r="N1983">
        <v>377020</v>
      </c>
      <c r="O1983" t="s">
        <v>87</v>
      </c>
      <c r="P1983" t="s">
        <v>115</v>
      </c>
      <c r="Q1983" t="s">
        <v>33</v>
      </c>
      <c r="R1983" t="s">
        <v>34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3">
      <c r="A1984">
        <v>372378</v>
      </c>
      <c r="B1984" t="s">
        <v>84</v>
      </c>
      <c r="C1984" t="s">
        <v>26</v>
      </c>
      <c r="D1984" t="s">
        <v>58</v>
      </c>
      <c r="E1984" t="s">
        <v>1856</v>
      </c>
      <c r="F1984" t="s">
        <v>43</v>
      </c>
      <c r="G1984" t="s">
        <v>29</v>
      </c>
      <c r="H1984" s="1">
        <v>44205</v>
      </c>
      <c r="I1984" s="1">
        <v>44326</v>
      </c>
      <c r="J1984" s="1">
        <v>44296</v>
      </c>
      <c r="K1984" t="s">
        <v>30</v>
      </c>
      <c r="L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" s="1">
        <v>44326</v>
      </c>
      <c r="N1984">
        <v>391141</v>
      </c>
      <c r="O1984" t="s">
        <v>142</v>
      </c>
      <c r="P1984" t="s">
        <v>76</v>
      </c>
      <c r="Q1984" t="s">
        <v>33</v>
      </c>
      <c r="R1984" t="s">
        <v>39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3">
      <c r="A1985">
        <v>372401</v>
      </c>
      <c r="B1985" t="s">
        <v>40</v>
      </c>
      <c r="C1985" t="s">
        <v>26</v>
      </c>
      <c r="D1985" t="s">
        <v>41</v>
      </c>
      <c r="E1985" t="s">
        <v>1857</v>
      </c>
      <c r="F1985" t="s">
        <v>55</v>
      </c>
      <c r="G1985" t="s">
        <v>53</v>
      </c>
      <c r="H1985" s="1">
        <v>44205</v>
      </c>
      <c r="I1985" s="1">
        <v>44243</v>
      </c>
      <c r="J1985" s="1">
        <v>44449</v>
      </c>
      <c r="K1985" t="s">
        <v>30</v>
      </c>
      <c r="L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" s="1">
        <v>44479</v>
      </c>
      <c r="N1985">
        <v>391195</v>
      </c>
      <c r="O1985" t="s">
        <v>168</v>
      </c>
      <c r="P1985" t="s">
        <v>56</v>
      </c>
      <c r="Q1985" t="s">
        <v>33</v>
      </c>
      <c r="R1985" t="s">
        <v>39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3">
      <c r="A1986">
        <v>372416</v>
      </c>
      <c r="B1986" t="s">
        <v>134</v>
      </c>
      <c r="C1986" t="s">
        <v>26</v>
      </c>
      <c r="D1986" t="s">
        <v>99</v>
      </c>
      <c r="E1986" t="s">
        <v>1858</v>
      </c>
      <c r="F1986" t="s">
        <v>43</v>
      </c>
      <c r="G1986" t="s">
        <v>29</v>
      </c>
      <c r="H1986" s="1">
        <v>44205</v>
      </c>
      <c r="I1986" s="1">
        <v>44332</v>
      </c>
      <c r="J1986" s="1">
        <v>44208</v>
      </c>
      <c r="K1986" t="s">
        <v>30</v>
      </c>
      <c r="L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" s="1">
        <v>44239</v>
      </c>
      <c r="N1986">
        <v>391212</v>
      </c>
      <c r="O1986" t="s">
        <v>31</v>
      </c>
      <c r="P1986" t="s">
        <v>76</v>
      </c>
      <c r="Q1986" t="s">
        <v>33</v>
      </c>
      <c r="R1986" t="s">
        <v>34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3">
      <c r="A1987">
        <v>372419</v>
      </c>
      <c r="B1987" t="s">
        <v>144</v>
      </c>
      <c r="C1987" t="s">
        <v>26</v>
      </c>
      <c r="D1987" t="s">
        <v>123</v>
      </c>
      <c r="E1987" t="s">
        <v>1859</v>
      </c>
      <c r="F1987" t="s">
        <v>43</v>
      </c>
      <c r="G1987" t="s">
        <v>53</v>
      </c>
      <c r="H1987" s="1">
        <v>44205</v>
      </c>
      <c r="I1987" s="1">
        <v>44515</v>
      </c>
      <c r="J1987" s="1">
        <v>44297</v>
      </c>
      <c r="K1987" t="s">
        <v>30</v>
      </c>
      <c r="L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" s="1">
        <v>44327</v>
      </c>
      <c r="N1987">
        <v>391221</v>
      </c>
      <c r="O1987" t="s">
        <v>37</v>
      </c>
      <c r="P1987" t="s">
        <v>76</v>
      </c>
      <c r="Q1987" t="s">
        <v>33</v>
      </c>
      <c r="R1987" t="s">
        <v>34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3">
      <c r="A1988">
        <v>372465</v>
      </c>
      <c r="B1988" t="s">
        <v>134</v>
      </c>
      <c r="C1988" t="s">
        <v>26</v>
      </c>
      <c r="D1988" t="s">
        <v>41</v>
      </c>
      <c r="E1988" t="s">
        <v>1860</v>
      </c>
      <c r="F1988" t="s">
        <v>60</v>
      </c>
      <c r="G1988" t="s">
        <v>29</v>
      </c>
      <c r="H1988" s="1">
        <v>44205</v>
      </c>
      <c r="I1988" s="1">
        <v>44332</v>
      </c>
      <c r="J1988" s="1">
        <v>44208</v>
      </c>
      <c r="K1988" t="s">
        <v>30</v>
      </c>
      <c r="L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" s="1">
        <v>44239</v>
      </c>
      <c r="N1988">
        <v>381851</v>
      </c>
      <c r="O1988" t="s">
        <v>31</v>
      </c>
      <c r="P1988" t="s">
        <v>62</v>
      </c>
      <c r="Q1988" t="s">
        <v>33</v>
      </c>
      <c r="R1988" t="s">
        <v>34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3">
      <c r="A1989">
        <v>372469</v>
      </c>
      <c r="B1989" t="s">
        <v>103</v>
      </c>
      <c r="C1989" t="s">
        <v>26</v>
      </c>
      <c r="D1989" t="s">
        <v>58</v>
      </c>
      <c r="E1989" t="s">
        <v>1861</v>
      </c>
      <c r="F1989" t="s">
        <v>43</v>
      </c>
      <c r="G1989" t="s">
        <v>29</v>
      </c>
      <c r="H1989" s="1">
        <v>44205</v>
      </c>
      <c r="I1989" s="1">
        <v>44243</v>
      </c>
      <c r="J1989" s="1">
        <v>44208</v>
      </c>
      <c r="K1989" t="s">
        <v>30</v>
      </c>
      <c r="L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" s="1">
        <v>44239</v>
      </c>
      <c r="N1989">
        <v>391344</v>
      </c>
      <c r="O1989" t="s">
        <v>104</v>
      </c>
      <c r="P1989" t="s">
        <v>54</v>
      </c>
      <c r="Q1989" t="s">
        <v>33</v>
      </c>
      <c r="R1989" t="s">
        <v>39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3">
      <c r="A1990">
        <v>372505</v>
      </c>
      <c r="B1990" t="s">
        <v>40</v>
      </c>
      <c r="C1990" t="s">
        <v>26</v>
      </c>
      <c r="D1990" t="s">
        <v>112</v>
      </c>
      <c r="E1990" t="s">
        <v>1862</v>
      </c>
      <c r="F1990" t="s">
        <v>43</v>
      </c>
      <c r="G1990" t="s">
        <v>53</v>
      </c>
      <c r="H1990" s="1">
        <v>44205</v>
      </c>
      <c r="I1990" s="1">
        <v>44454</v>
      </c>
      <c r="J1990" s="1">
        <v>44238</v>
      </c>
      <c r="K1990" t="s">
        <v>30</v>
      </c>
      <c r="L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" s="1">
        <v>44266</v>
      </c>
      <c r="N1990">
        <v>391420</v>
      </c>
      <c r="O1990" t="s">
        <v>142</v>
      </c>
      <c r="P1990" t="s">
        <v>54</v>
      </c>
      <c r="Q1990" t="s">
        <v>33</v>
      </c>
      <c r="R1990" t="s">
        <v>34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3">
      <c r="A1991">
        <v>372510</v>
      </c>
      <c r="B1991" t="s">
        <v>97</v>
      </c>
      <c r="C1991" t="s">
        <v>26</v>
      </c>
      <c r="D1991" t="s">
        <v>27</v>
      </c>
      <c r="E1991" t="s">
        <v>1863</v>
      </c>
      <c r="F1991" t="s">
        <v>55</v>
      </c>
      <c r="G1991" t="s">
        <v>53</v>
      </c>
      <c r="H1991" s="1">
        <v>44264</v>
      </c>
      <c r="I1991" s="1">
        <v>44332</v>
      </c>
      <c r="J1991" s="1">
        <v>44479</v>
      </c>
      <c r="K1991" t="s">
        <v>30</v>
      </c>
      <c r="L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" s="1">
        <v>44510</v>
      </c>
      <c r="N1991">
        <v>391414</v>
      </c>
      <c r="O1991" t="s">
        <v>71</v>
      </c>
      <c r="P1991" t="s">
        <v>83</v>
      </c>
      <c r="Q1991" t="s">
        <v>33</v>
      </c>
      <c r="R1991" t="s">
        <v>1302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3">
      <c r="A1992">
        <v>372540</v>
      </c>
      <c r="B1992" t="s">
        <v>244</v>
      </c>
      <c r="C1992" t="s">
        <v>26</v>
      </c>
      <c r="D1992" t="s">
        <v>58</v>
      </c>
      <c r="E1992" t="s">
        <v>1864</v>
      </c>
      <c r="F1992" t="s">
        <v>43</v>
      </c>
      <c r="G1992" t="s">
        <v>53</v>
      </c>
      <c r="H1992" s="1">
        <v>44205</v>
      </c>
      <c r="I1992" s="1">
        <v>44329</v>
      </c>
      <c r="J1992" s="1">
        <v>44326</v>
      </c>
      <c r="K1992" t="s">
        <v>30</v>
      </c>
      <c r="L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" s="1">
        <v>44357</v>
      </c>
      <c r="N1992">
        <v>391015</v>
      </c>
      <c r="O1992" t="s">
        <v>87</v>
      </c>
      <c r="P1992" t="s">
        <v>93</v>
      </c>
      <c r="Q1992" t="s">
        <v>33</v>
      </c>
      <c r="R1992" t="s">
        <v>34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3">
      <c r="A1993">
        <v>372591</v>
      </c>
      <c r="B1993" t="s">
        <v>393</v>
      </c>
      <c r="C1993" t="s">
        <v>26</v>
      </c>
      <c r="D1993" t="s">
        <v>123</v>
      </c>
      <c r="E1993" t="s">
        <v>1865</v>
      </c>
      <c r="F1993" t="s">
        <v>60</v>
      </c>
      <c r="G1993" t="s">
        <v>29</v>
      </c>
      <c r="H1993" s="1">
        <v>44205</v>
      </c>
      <c r="I1993" s="1">
        <v>44332</v>
      </c>
      <c r="J1993" s="1">
        <v>44325</v>
      </c>
      <c r="K1993" t="s">
        <v>61</v>
      </c>
      <c r="L1993" t="str">
        <f>IF(OR(financial_loan[[#This Row],[loan_status]]="Fully Paid",financial_loan[[#This Row],[loan_status]]="Current"),"Good Loan",IF(financial_loan[[#This Row],[loan_status]]="Charged Off","Bad Loan",""))</f>
        <v>Bad Loan</v>
      </c>
      <c r="M1993" s="1">
        <v>44356</v>
      </c>
      <c r="N1993">
        <v>391594</v>
      </c>
      <c r="O1993" t="s">
        <v>31</v>
      </c>
      <c r="P1993" t="s">
        <v>228</v>
      </c>
      <c r="Q1993" t="s">
        <v>33</v>
      </c>
      <c r="R1993" t="s">
        <v>34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3">
      <c r="A1994">
        <v>372592</v>
      </c>
      <c r="B1994" t="s">
        <v>447</v>
      </c>
      <c r="C1994" t="s">
        <v>26</v>
      </c>
      <c r="D1994" t="s">
        <v>123</v>
      </c>
      <c r="E1994" t="s">
        <v>1866</v>
      </c>
      <c r="F1994" t="s">
        <v>28</v>
      </c>
      <c r="G1994" t="s">
        <v>29</v>
      </c>
      <c r="H1994" s="1">
        <v>44205</v>
      </c>
      <c r="I1994" s="1">
        <v>44208</v>
      </c>
      <c r="J1994" s="1">
        <v>44239</v>
      </c>
      <c r="K1994" t="s">
        <v>30</v>
      </c>
      <c r="L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" s="1">
        <v>44267</v>
      </c>
      <c r="N1994">
        <v>391600</v>
      </c>
      <c r="O1994" t="s">
        <v>31</v>
      </c>
      <c r="P1994" t="s">
        <v>32</v>
      </c>
      <c r="Q1994" t="s">
        <v>33</v>
      </c>
      <c r="R1994" t="s">
        <v>34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3">
      <c r="A1995">
        <v>372595</v>
      </c>
      <c r="B1995" t="s">
        <v>111</v>
      </c>
      <c r="C1995" t="s">
        <v>26</v>
      </c>
      <c r="D1995" t="s">
        <v>47</v>
      </c>
      <c r="E1995" t="s">
        <v>1867</v>
      </c>
      <c r="F1995" t="s">
        <v>43</v>
      </c>
      <c r="G1995" t="s">
        <v>29</v>
      </c>
      <c r="H1995" s="1">
        <v>44205</v>
      </c>
      <c r="I1995" s="1">
        <v>44332</v>
      </c>
      <c r="J1995" s="1">
        <v>44208</v>
      </c>
      <c r="K1995" t="s">
        <v>30</v>
      </c>
      <c r="L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" s="1">
        <v>44239</v>
      </c>
      <c r="N1995">
        <v>391610</v>
      </c>
      <c r="O1995" t="s">
        <v>92</v>
      </c>
      <c r="P1995" t="s">
        <v>49</v>
      </c>
      <c r="Q1995" t="s">
        <v>33</v>
      </c>
      <c r="R1995" t="s">
        <v>34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3">
      <c r="A1996">
        <v>372600</v>
      </c>
      <c r="B1996" t="s">
        <v>236</v>
      </c>
      <c r="C1996" t="s">
        <v>26</v>
      </c>
      <c r="D1996" t="s">
        <v>41</v>
      </c>
      <c r="E1996" t="s">
        <v>1868</v>
      </c>
      <c r="F1996" t="s">
        <v>28</v>
      </c>
      <c r="G1996" t="s">
        <v>53</v>
      </c>
      <c r="H1996" s="1">
        <v>44205</v>
      </c>
      <c r="I1996" s="1">
        <v>44238</v>
      </c>
      <c r="J1996" s="1">
        <v>44449</v>
      </c>
      <c r="K1996" t="s">
        <v>61</v>
      </c>
      <c r="L1996" t="str">
        <f>IF(OR(financial_loan[[#This Row],[loan_status]]="Fully Paid",financial_loan[[#This Row],[loan_status]]="Current"),"Good Loan",IF(financial_loan[[#This Row],[loan_status]]="Charged Off","Bad Loan",""))</f>
        <v>Bad Loan</v>
      </c>
      <c r="M1996" s="1">
        <v>44479</v>
      </c>
      <c r="N1996">
        <v>391599</v>
      </c>
      <c r="O1996" t="s">
        <v>87</v>
      </c>
      <c r="P1996" t="s">
        <v>66</v>
      </c>
      <c r="Q1996" t="s">
        <v>33</v>
      </c>
      <c r="R1996" t="s">
        <v>34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3">
      <c r="A1997">
        <v>372610</v>
      </c>
      <c r="B1997" t="s">
        <v>520</v>
      </c>
      <c r="C1997" t="s">
        <v>26</v>
      </c>
      <c r="D1997" t="s">
        <v>27</v>
      </c>
      <c r="E1997" t="s">
        <v>1869</v>
      </c>
      <c r="F1997" t="s">
        <v>60</v>
      </c>
      <c r="G1997" t="s">
        <v>29</v>
      </c>
      <c r="H1997" s="1">
        <v>44205</v>
      </c>
      <c r="I1997" s="1">
        <v>44509</v>
      </c>
      <c r="J1997" s="1">
        <v>44509</v>
      </c>
      <c r="K1997" t="s">
        <v>30</v>
      </c>
      <c r="L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" s="1">
        <v>44539</v>
      </c>
      <c r="N1997">
        <v>391633</v>
      </c>
      <c r="O1997" t="s">
        <v>31</v>
      </c>
      <c r="P1997" t="s">
        <v>162</v>
      </c>
      <c r="Q1997" t="s">
        <v>33</v>
      </c>
      <c r="R1997" t="s">
        <v>39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3">
      <c r="A1998">
        <v>372621</v>
      </c>
      <c r="B1998" t="s">
        <v>434</v>
      </c>
      <c r="C1998" t="s">
        <v>26</v>
      </c>
      <c r="D1998" t="s">
        <v>58</v>
      </c>
      <c r="E1998" t="s">
        <v>1870</v>
      </c>
      <c r="F1998" t="s">
        <v>55</v>
      </c>
      <c r="G1998" t="s">
        <v>29</v>
      </c>
      <c r="H1998" s="1">
        <v>44205</v>
      </c>
      <c r="I1998" s="1">
        <v>44332</v>
      </c>
      <c r="J1998" s="1">
        <v>44266</v>
      </c>
      <c r="K1998" t="s">
        <v>30</v>
      </c>
      <c r="L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" s="1">
        <v>44297</v>
      </c>
      <c r="N1998">
        <v>391646</v>
      </c>
      <c r="O1998" t="s">
        <v>37</v>
      </c>
      <c r="P1998" t="s">
        <v>88</v>
      </c>
      <c r="Q1998" t="s">
        <v>33</v>
      </c>
      <c r="R1998" t="s">
        <v>1302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3">
      <c r="A1999">
        <v>372668</v>
      </c>
      <c r="B1999" t="s">
        <v>103</v>
      </c>
      <c r="C1999" t="s">
        <v>26</v>
      </c>
      <c r="D1999" t="s">
        <v>112</v>
      </c>
      <c r="E1999" t="s">
        <v>1871</v>
      </c>
      <c r="F1999" t="s">
        <v>60</v>
      </c>
      <c r="G1999" t="s">
        <v>29</v>
      </c>
      <c r="H1999" s="1">
        <v>44205</v>
      </c>
      <c r="I1999" s="1">
        <v>44539</v>
      </c>
      <c r="J1999" s="1">
        <v>44539</v>
      </c>
      <c r="K1999" t="s">
        <v>30</v>
      </c>
      <c r="L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" s="1">
        <v>44570</v>
      </c>
      <c r="N1999">
        <v>391731</v>
      </c>
      <c r="O1999" t="s">
        <v>37</v>
      </c>
      <c r="P1999" t="s">
        <v>162</v>
      </c>
      <c r="Q1999" t="s">
        <v>33</v>
      </c>
      <c r="R1999" t="s">
        <v>34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3">
      <c r="A2000">
        <v>372718</v>
      </c>
      <c r="B2000" t="s">
        <v>105</v>
      </c>
      <c r="C2000" t="s">
        <v>26</v>
      </c>
      <c r="D2000" t="s">
        <v>27</v>
      </c>
      <c r="F2000" t="s">
        <v>55</v>
      </c>
      <c r="G2000" t="s">
        <v>53</v>
      </c>
      <c r="H2000" s="1">
        <v>44205</v>
      </c>
      <c r="I2000" s="1">
        <v>44208</v>
      </c>
      <c r="J2000" s="1">
        <v>44208</v>
      </c>
      <c r="K2000" t="s">
        <v>30</v>
      </c>
      <c r="L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" s="1">
        <v>44239</v>
      </c>
      <c r="N2000">
        <v>391845</v>
      </c>
      <c r="O2000" t="s">
        <v>71</v>
      </c>
      <c r="P2000" t="s">
        <v>56</v>
      </c>
      <c r="Q2000" t="s">
        <v>33</v>
      </c>
      <c r="R2000" t="s">
        <v>34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3">
      <c r="A2001">
        <v>372733</v>
      </c>
      <c r="B2001" t="s">
        <v>520</v>
      </c>
      <c r="C2001" t="s">
        <v>26</v>
      </c>
      <c r="D2001" t="s">
        <v>50</v>
      </c>
      <c r="E2001" t="s">
        <v>1872</v>
      </c>
      <c r="F2001" t="s">
        <v>55</v>
      </c>
      <c r="G2001" t="s">
        <v>29</v>
      </c>
      <c r="H2001" s="1">
        <v>44205</v>
      </c>
      <c r="I2001" s="1">
        <v>44417</v>
      </c>
      <c r="J2001" s="1">
        <v>44417</v>
      </c>
      <c r="K2001" t="s">
        <v>30</v>
      </c>
      <c r="L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" s="1">
        <v>44448</v>
      </c>
      <c r="N2001">
        <v>391870</v>
      </c>
      <c r="O2001" t="s">
        <v>31</v>
      </c>
      <c r="P2001" t="s">
        <v>83</v>
      </c>
      <c r="Q2001" t="s">
        <v>33</v>
      </c>
      <c r="R2001" t="s">
        <v>1302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3">
      <c r="A2002">
        <v>372736</v>
      </c>
      <c r="B2002" t="s">
        <v>40</v>
      </c>
      <c r="C2002" t="s">
        <v>26</v>
      </c>
      <c r="D2002" t="s">
        <v>58</v>
      </c>
      <c r="E2002" t="s">
        <v>1873</v>
      </c>
      <c r="F2002" t="s">
        <v>28</v>
      </c>
      <c r="G2002" t="s">
        <v>29</v>
      </c>
      <c r="H2002" s="1">
        <v>44236</v>
      </c>
      <c r="I2002" s="1">
        <v>44388</v>
      </c>
      <c r="J2002" s="1">
        <v>44358</v>
      </c>
      <c r="K2002" t="s">
        <v>30</v>
      </c>
      <c r="L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" s="1">
        <v>44388</v>
      </c>
      <c r="N2002">
        <v>391866</v>
      </c>
      <c r="O2002" t="s">
        <v>31</v>
      </c>
      <c r="P2002" t="s">
        <v>38</v>
      </c>
      <c r="Q2002" t="s">
        <v>33</v>
      </c>
      <c r="R2002" t="s">
        <v>34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3">
      <c r="A2003">
        <v>372766</v>
      </c>
      <c r="B2003" t="s">
        <v>25</v>
      </c>
      <c r="C2003" t="s">
        <v>26</v>
      </c>
      <c r="D2003" t="s">
        <v>41</v>
      </c>
      <c r="E2003" t="s">
        <v>1874</v>
      </c>
      <c r="F2003" t="s">
        <v>28</v>
      </c>
      <c r="G2003" t="s">
        <v>29</v>
      </c>
      <c r="H2003" s="1">
        <v>44205</v>
      </c>
      <c r="I2003" s="1">
        <v>44454</v>
      </c>
      <c r="J2003" s="1">
        <v>44206</v>
      </c>
      <c r="K2003" t="s">
        <v>30</v>
      </c>
      <c r="L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" s="1">
        <v>44237</v>
      </c>
      <c r="N2003">
        <v>391935</v>
      </c>
      <c r="O2003" t="s">
        <v>31</v>
      </c>
      <c r="P2003" t="s">
        <v>38</v>
      </c>
      <c r="Q2003" t="s">
        <v>33</v>
      </c>
      <c r="R2003" t="s">
        <v>1302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3">
      <c r="A2004">
        <v>372777</v>
      </c>
      <c r="B2004" t="s">
        <v>25</v>
      </c>
      <c r="C2004" t="s">
        <v>26</v>
      </c>
      <c r="D2004" t="s">
        <v>58</v>
      </c>
      <c r="E2004" t="s">
        <v>1875</v>
      </c>
      <c r="F2004" t="s">
        <v>28</v>
      </c>
      <c r="G2004" t="s">
        <v>29</v>
      </c>
      <c r="H2004" s="1">
        <v>44205</v>
      </c>
      <c r="I2004" s="1">
        <v>44454</v>
      </c>
      <c r="J2004" s="1">
        <v>44388</v>
      </c>
      <c r="K2004" t="s">
        <v>30</v>
      </c>
      <c r="L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" s="1">
        <v>44419</v>
      </c>
      <c r="N2004">
        <v>387928</v>
      </c>
      <c r="O2004" t="s">
        <v>31</v>
      </c>
      <c r="P2004" t="s">
        <v>115</v>
      </c>
      <c r="Q2004" t="s">
        <v>33</v>
      </c>
      <c r="R2004" t="s">
        <v>1302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3">
      <c r="A2005">
        <v>372778</v>
      </c>
      <c r="B2005" t="s">
        <v>63</v>
      </c>
      <c r="C2005" t="s">
        <v>26</v>
      </c>
      <c r="D2005" t="s">
        <v>27</v>
      </c>
      <c r="E2005" t="s">
        <v>1876</v>
      </c>
      <c r="F2005" t="s">
        <v>60</v>
      </c>
      <c r="G2005" t="s">
        <v>44</v>
      </c>
      <c r="H2005" s="1">
        <v>44264</v>
      </c>
      <c r="I2005" s="1">
        <v>44243</v>
      </c>
      <c r="J2005" s="1">
        <v>44298</v>
      </c>
      <c r="K2005" t="s">
        <v>30</v>
      </c>
      <c r="L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" s="1">
        <v>44328</v>
      </c>
      <c r="N2005">
        <v>391952</v>
      </c>
      <c r="O2005" t="s">
        <v>69</v>
      </c>
      <c r="P2005" t="s">
        <v>62</v>
      </c>
      <c r="Q2005" t="s">
        <v>33</v>
      </c>
      <c r="R2005" t="s">
        <v>39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3">
      <c r="A2006">
        <v>372817</v>
      </c>
      <c r="B2006" t="s">
        <v>232</v>
      </c>
      <c r="C2006" t="s">
        <v>26</v>
      </c>
      <c r="D2006" t="s">
        <v>58</v>
      </c>
      <c r="E2006" t="s">
        <v>1877</v>
      </c>
      <c r="F2006" t="s">
        <v>28</v>
      </c>
      <c r="G2006" t="s">
        <v>812</v>
      </c>
      <c r="H2006" s="1">
        <v>44356</v>
      </c>
      <c r="I2006" s="1">
        <v>44391</v>
      </c>
      <c r="J2006" s="1">
        <v>44479</v>
      </c>
      <c r="K2006" t="s">
        <v>30</v>
      </c>
      <c r="L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" s="1">
        <v>44510</v>
      </c>
      <c r="N2006">
        <v>392043</v>
      </c>
      <c r="O2006" t="s">
        <v>31</v>
      </c>
      <c r="P2006" t="s">
        <v>52</v>
      </c>
      <c r="Q2006" t="s">
        <v>33</v>
      </c>
      <c r="R2006" t="s">
        <v>1302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3">
      <c r="A2007">
        <v>372825</v>
      </c>
      <c r="B2007" t="s">
        <v>74</v>
      </c>
      <c r="C2007" t="s">
        <v>26</v>
      </c>
      <c r="D2007" t="s">
        <v>123</v>
      </c>
      <c r="E2007" t="s">
        <v>1878</v>
      </c>
      <c r="F2007" t="s">
        <v>55</v>
      </c>
      <c r="G2007" t="s">
        <v>29</v>
      </c>
      <c r="H2007" s="1">
        <v>44205</v>
      </c>
      <c r="I2007" s="1">
        <v>44326</v>
      </c>
      <c r="J2007" s="1">
        <v>44357</v>
      </c>
      <c r="K2007" t="s">
        <v>30</v>
      </c>
      <c r="L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" s="1">
        <v>44387</v>
      </c>
      <c r="N2007">
        <v>392055</v>
      </c>
      <c r="O2007" t="s">
        <v>69</v>
      </c>
      <c r="P2007" t="s">
        <v>88</v>
      </c>
      <c r="Q2007" t="s">
        <v>33</v>
      </c>
      <c r="R2007" t="s">
        <v>34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3">
      <c r="A2008">
        <v>372839</v>
      </c>
      <c r="B2008" t="s">
        <v>67</v>
      </c>
      <c r="C2008" t="s">
        <v>26</v>
      </c>
      <c r="D2008" t="s">
        <v>128</v>
      </c>
      <c r="E2008" t="s">
        <v>1879</v>
      </c>
      <c r="F2008" t="s">
        <v>28</v>
      </c>
      <c r="G2008" t="s">
        <v>53</v>
      </c>
      <c r="H2008" s="1">
        <v>44205</v>
      </c>
      <c r="I2008" s="1">
        <v>44236</v>
      </c>
      <c r="J2008" s="1">
        <v>44236</v>
      </c>
      <c r="K2008" t="s">
        <v>30</v>
      </c>
      <c r="L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" s="1">
        <v>44264</v>
      </c>
      <c r="N2008">
        <v>392099</v>
      </c>
      <c r="O2008" t="s">
        <v>37</v>
      </c>
      <c r="P2008" t="s">
        <v>52</v>
      </c>
      <c r="Q2008" t="s">
        <v>33</v>
      </c>
      <c r="R2008" t="s">
        <v>39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3">
      <c r="A2009">
        <v>372872</v>
      </c>
      <c r="B2009" t="s">
        <v>103</v>
      </c>
      <c r="C2009" t="s">
        <v>26</v>
      </c>
      <c r="D2009" t="s">
        <v>50</v>
      </c>
      <c r="E2009" t="s">
        <v>1880</v>
      </c>
      <c r="F2009" t="s">
        <v>28</v>
      </c>
      <c r="G2009" t="s">
        <v>29</v>
      </c>
      <c r="H2009" s="1">
        <v>44205</v>
      </c>
      <c r="I2009" s="1">
        <v>44208</v>
      </c>
      <c r="J2009" s="1">
        <v>44208</v>
      </c>
      <c r="K2009" t="s">
        <v>30</v>
      </c>
      <c r="L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" s="1">
        <v>44239</v>
      </c>
      <c r="N2009">
        <v>392123</v>
      </c>
      <c r="O2009" t="s">
        <v>69</v>
      </c>
      <c r="P2009" t="s">
        <v>115</v>
      </c>
      <c r="Q2009" t="s">
        <v>33</v>
      </c>
      <c r="R2009" t="s">
        <v>39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3">
      <c r="A2010">
        <v>372874</v>
      </c>
      <c r="B2010" t="s">
        <v>25</v>
      </c>
      <c r="C2010" t="s">
        <v>26</v>
      </c>
      <c r="D2010" t="s">
        <v>41</v>
      </c>
      <c r="E2010" t="s">
        <v>1881</v>
      </c>
      <c r="F2010" t="s">
        <v>43</v>
      </c>
      <c r="G2010" t="s">
        <v>29</v>
      </c>
      <c r="H2010" s="1">
        <v>44205</v>
      </c>
      <c r="I2010" s="1">
        <v>44208</v>
      </c>
      <c r="J2010" s="1">
        <v>44208</v>
      </c>
      <c r="K2010" t="s">
        <v>30</v>
      </c>
      <c r="L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" s="1">
        <v>44239</v>
      </c>
      <c r="N2010">
        <v>392179</v>
      </c>
      <c r="O2010" t="s">
        <v>31</v>
      </c>
      <c r="P2010" t="s">
        <v>76</v>
      </c>
      <c r="Q2010" t="s">
        <v>33</v>
      </c>
      <c r="R2010" t="s">
        <v>1302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3">
      <c r="A2011">
        <v>372941</v>
      </c>
      <c r="B2011" t="s">
        <v>517</v>
      </c>
      <c r="C2011" t="s">
        <v>26</v>
      </c>
      <c r="D2011" t="s">
        <v>50</v>
      </c>
      <c r="E2011" t="s">
        <v>1882</v>
      </c>
      <c r="F2011" t="s">
        <v>101</v>
      </c>
      <c r="G2011" t="s">
        <v>29</v>
      </c>
      <c r="H2011" s="1">
        <v>44205</v>
      </c>
      <c r="I2011" s="1">
        <v>44302</v>
      </c>
      <c r="J2011" s="1">
        <v>44478</v>
      </c>
      <c r="K2011" t="s">
        <v>61</v>
      </c>
      <c r="L2011" t="str">
        <f>IF(OR(financial_loan[[#This Row],[loan_status]]="Fully Paid",financial_loan[[#This Row],[loan_status]]="Current"),"Good Loan",IF(financial_loan[[#This Row],[loan_status]]="Charged Off","Bad Loan",""))</f>
        <v>Bad Loan</v>
      </c>
      <c r="M2011" s="1">
        <v>44509</v>
      </c>
      <c r="N2011">
        <v>392323</v>
      </c>
      <c r="O2011" t="s">
        <v>31</v>
      </c>
      <c r="P2011" t="s">
        <v>353</v>
      </c>
      <c r="Q2011" t="s">
        <v>33</v>
      </c>
      <c r="R2011" t="s">
        <v>1302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3">
      <c r="A2012">
        <v>372947</v>
      </c>
      <c r="B2012" t="s">
        <v>84</v>
      </c>
      <c r="C2012" t="s">
        <v>26</v>
      </c>
      <c r="D2012" t="s">
        <v>58</v>
      </c>
      <c r="E2012" t="s">
        <v>1883</v>
      </c>
      <c r="F2012" t="s">
        <v>28</v>
      </c>
      <c r="G2012" t="s">
        <v>29</v>
      </c>
      <c r="H2012" s="1">
        <v>44417</v>
      </c>
      <c r="I2012" s="1">
        <v>44484</v>
      </c>
      <c r="J2012" s="1">
        <v>44451</v>
      </c>
      <c r="K2012" t="s">
        <v>30</v>
      </c>
      <c r="L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" s="1">
        <v>44481</v>
      </c>
      <c r="N2012">
        <v>392343</v>
      </c>
      <c r="O2012" t="s">
        <v>168</v>
      </c>
      <c r="P2012" t="s">
        <v>32</v>
      </c>
      <c r="Q2012" t="s">
        <v>33</v>
      </c>
      <c r="R2012" t="s">
        <v>1302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3">
      <c r="A2013">
        <v>372953</v>
      </c>
      <c r="B2013" t="s">
        <v>35</v>
      </c>
      <c r="C2013" t="s">
        <v>26</v>
      </c>
      <c r="D2013" t="s">
        <v>41</v>
      </c>
      <c r="E2013" t="s">
        <v>1884</v>
      </c>
      <c r="F2013" t="s">
        <v>60</v>
      </c>
      <c r="G2013" t="s">
        <v>53</v>
      </c>
      <c r="H2013" s="1">
        <v>44205</v>
      </c>
      <c r="I2013" s="1">
        <v>44302</v>
      </c>
      <c r="J2013" s="1">
        <v>44208</v>
      </c>
      <c r="K2013" t="s">
        <v>30</v>
      </c>
      <c r="L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" s="1">
        <v>44239</v>
      </c>
      <c r="N2013">
        <v>392327</v>
      </c>
      <c r="O2013" t="s">
        <v>37</v>
      </c>
      <c r="P2013" t="s">
        <v>109</v>
      </c>
      <c r="Q2013" t="s">
        <v>33</v>
      </c>
      <c r="R2013" t="s">
        <v>39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3">
      <c r="A2014">
        <v>372976</v>
      </c>
      <c r="B2014" t="s">
        <v>97</v>
      </c>
      <c r="C2014" t="s">
        <v>26</v>
      </c>
      <c r="D2014" t="s">
        <v>50</v>
      </c>
      <c r="E2014" t="s">
        <v>1885</v>
      </c>
      <c r="F2014" t="s">
        <v>43</v>
      </c>
      <c r="G2014" t="s">
        <v>29</v>
      </c>
      <c r="H2014" s="1">
        <v>44205</v>
      </c>
      <c r="I2014" s="1">
        <v>44208</v>
      </c>
      <c r="J2014" s="1">
        <v>44239</v>
      </c>
      <c r="K2014" t="s">
        <v>30</v>
      </c>
      <c r="L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" s="1">
        <v>44267</v>
      </c>
      <c r="N2014">
        <v>392414</v>
      </c>
      <c r="O2014" t="s">
        <v>31</v>
      </c>
      <c r="P2014" t="s">
        <v>54</v>
      </c>
      <c r="Q2014" t="s">
        <v>33</v>
      </c>
      <c r="R2014" t="s">
        <v>1302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3">
      <c r="A2015">
        <v>372999</v>
      </c>
      <c r="B2015" t="s">
        <v>125</v>
      </c>
      <c r="C2015" t="s">
        <v>26</v>
      </c>
      <c r="D2015" t="s">
        <v>128</v>
      </c>
      <c r="E2015" t="s">
        <v>1886</v>
      </c>
      <c r="F2015" t="s">
        <v>55</v>
      </c>
      <c r="G2015" t="s">
        <v>53</v>
      </c>
      <c r="H2015" s="1">
        <v>44205</v>
      </c>
      <c r="I2015" s="1">
        <v>44327</v>
      </c>
      <c r="J2015" s="1">
        <v>44297</v>
      </c>
      <c r="K2015" t="s">
        <v>30</v>
      </c>
      <c r="L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" s="1">
        <v>44327</v>
      </c>
      <c r="N2015">
        <v>392463</v>
      </c>
      <c r="O2015" t="s">
        <v>71</v>
      </c>
      <c r="P2015" t="s">
        <v>56</v>
      </c>
      <c r="Q2015" t="s">
        <v>33</v>
      </c>
      <c r="R2015" t="s">
        <v>39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3">
      <c r="A2016">
        <v>373006</v>
      </c>
      <c r="B2016" t="s">
        <v>517</v>
      </c>
      <c r="C2016" t="s">
        <v>26</v>
      </c>
      <c r="D2016" t="s">
        <v>41</v>
      </c>
      <c r="E2016" t="s">
        <v>1887</v>
      </c>
      <c r="F2016" t="s">
        <v>28</v>
      </c>
      <c r="G2016" t="s">
        <v>53</v>
      </c>
      <c r="H2016" s="1">
        <v>44205</v>
      </c>
      <c r="I2016" s="1">
        <v>44302</v>
      </c>
      <c r="J2016" s="1">
        <v>44387</v>
      </c>
      <c r="K2016" t="s">
        <v>61</v>
      </c>
      <c r="L2016" t="str">
        <f>IF(OR(financial_loan[[#This Row],[loan_status]]="Fully Paid",financial_loan[[#This Row],[loan_status]]="Current"),"Good Loan",IF(financial_loan[[#This Row],[loan_status]]="Charged Off","Bad Loan",""))</f>
        <v>Bad Loan</v>
      </c>
      <c r="M2016" s="1">
        <v>44418</v>
      </c>
      <c r="N2016">
        <v>392486</v>
      </c>
      <c r="O2016" t="s">
        <v>31</v>
      </c>
      <c r="P2016" t="s">
        <v>32</v>
      </c>
      <c r="Q2016" t="s">
        <v>33</v>
      </c>
      <c r="R2016" t="s">
        <v>34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3">
      <c r="A2017">
        <v>373048</v>
      </c>
      <c r="B2017" t="s">
        <v>35</v>
      </c>
      <c r="C2017" t="s">
        <v>26</v>
      </c>
      <c r="D2017" t="s">
        <v>41</v>
      </c>
      <c r="E2017" t="s">
        <v>1888</v>
      </c>
      <c r="F2017" t="s">
        <v>28</v>
      </c>
      <c r="G2017" t="s">
        <v>29</v>
      </c>
      <c r="H2017" s="1">
        <v>44205</v>
      </c>
      <c r="I2017" s="1">
        <v>44302</v>
      </c>
      <c r="J2017" s="1">
        <v>44239</v>
      </c>
      <c r="K2017" t="s">
        <v>30</v>
      </c>
      <c r="L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" s="1">
        <v>44267</v>
      </c>
      <c r="N2017">
        <v>392573</v>
      </c>
      <c r="O2017" t="s">
        <v>31</v>
      </c>
      <c r="P2017" t="s">
        <v>32</v>
      </c>
      <c r="Q2017" t="s">
        <v>33</v>
      </c>
      <c r="R2017" t="s">
        <v>34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3">
      <c r="A2018">
        <v>373052</v>
      </c>
      <c r="B2018" t="s">
        <v>533</v>
      </c>
      <c r="C2018" t="s">
        <v>26</v>
      </c>
      <c r="D2018" t="s">
        <v>27</v>
      </c>
      <c r="E2018" t="s">
        <v>1889</v>
      </c>
      <c r="F2018" t="s">
        <v>55</v>
      </c>
      <c r="G2018" t="s">
        <v>29</v>
      </c>
      <c r="H2018" s="1">
        <v>44205</v>
      </c>
      <c r="I2018" s="1">
        <v>44207</v>
      </c>
      <c r="J2018" s="1">
        <v>44207</v>
      </c>
      <c r="K2018" t="s">
        <v>30</v>
      </c>
      <c r="L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" s="1">
        <v>44238</v>
      </c>
      <c r="N2018">
        <v>392582</v>
      </c>
      <c r="O2018" t="s">
        <v>37</v>
      </c>
      <c r="P2018" t="s">
        <v>56</v>
      </c>
      <c r="Q2018" t="s">
        <v>33</v>
      </c>
      <c r="R2018" t="s">
        <v>34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3">
      <c r="A2019">
        <v>373081</v>
      </c>
      <c r="B2019" t="s">
        <v>25</v>
      </c>
      <c r="C2019" t="s">
        <v>26</v>
      </c>
      <c r="D2019" t="s">
        <v>27</v>
      </c>
      <c r="E2019" t="s">
        <v>1890</v>
      </c>
      <c r="F2019" t="s">
        <v>28</v>
      </c>
      <c r="G2019" t="s">
        <v>29</v>
      </c>
      <c r="H2019" s="1">
        <v>44205</v>
      </c>
      <c r="I2019" s="1">
        <v>44484</v>
      </c>
      <c r="J2019" s="1">
        <v>44208</v>
      </c>
      <c r="K2019" t="s">
        <v>30</v>
      </c>
      <c r="L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" s="1">
        <v>44239</v>
      </c>
      <c r="N2019">
        <v>392643</v>
      </c>
      <c r="O2019" t="s">
        <v>37</v>
      </c>
      <c r="P2019" t="s">
        <v>52</v>
      </c>
      <c r="Q2019" t="s">
        <v>33</v>
      </c>
      <c r="R2019" t="s">
        <v>1302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3">
      <c r="A2020">
        <v>373090</v>
      </c>
      <c r="B2020" t="s">
        <v>25</v>
      </c>
      <c r="C2020" t="s">
        <v>26</v>
      </c>
      <c r="D2020" t="s">
        <v>27</v>
      </c>
      <c r="E2020" t="s">
        <v>1891</v>
      </c>
      <c r="F2020" t="s">
        <v>60</v>
      </c>
      <c r="G2020" t="s">
        <v>29</v>
      </c>
      <c r="H2020" s="1">
        <v>44205</v>
      </c>
      <c r="I2020" s="1">
        <v>44332</v>
      </c>
      <c r="J2020" s="1">
        <v>44325</v>
      </c>
      <c r="K2020" t="s">
        <v>61</v>
      </c>
      <c r="L2020" t="str">
        <f>IF(OR(financial_loan[[#This Row],[loan_status]]="Fully Paid",financial_loan[[#This Row],[loan_status]]="Current"),"Good Loan",IF(financial_loan[[#This Row],[loan_status]]="Charged Off","Bad Loan",""))</f>
        <v>Bad Loan</v>
      </c>
      <c r="M2020" s="1">
        <v>44356</v>
      </c>
      <c r="N2020">
        <v>392679</v>
      </c>
      <c r="O2020" t="s">
        <v>31</v>
      </c>
      <c r="P2020" t="s">
        <v>81</v>
      </c>
      <c r="Q2020" t="s">
        <v>33</v>
      </c>
      <c r="R2020" t="s">
        <v>34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3">
      <c r="A2021">
        <v>373125</v>
      </c>
      <c r="B2021" t="s">
        <v>244</v>
      </c>
      <c r="C2021" t="s">
        <v>26</v>
      </c>
      <c r="D2021" t="s">
        <v>41</v>
      </c>
      <c r="E2021" t="s">
        <v>1892</v>
      </c>
      <c r="F2021" t="s">
        <v>55</v>
      </c>
      <c r="G2021" t="s">
        <v>53</v>
      </c>
      <c r="H2021" s="1">
        <v>44205</v>
      </c>
      <c r="I2021" s="1">
        <v>44419</v>
      </c>
      <c r="J2021" s="1">
        <v>44419</v>
      </c>
      <c r="K2021" t="s">
        <v>30</v>
      </c>
      <c r="L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" s="1">
        <v>44450</v>
      </c>
      <c r="N2021">
        <v>392762</v>
      </c>
      <c r="O2021" t="s">
        <v>104</v>
      </c>
      <c r="P2021" t="s">
        <v>83</v>
      </c>
      <c r="Q2021" t="s">
        <v>33</v>
      </c>
      <c r="R2021" t="s">
        <v>39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3">
      <c r="A2022">
        <v>373183</v>
      </c>
      <c r="B2022" t="s">
        <v>25</v>
      </c>
      <c r="C2022" t="s">
        <v>26</v>
      </c>
      <c r="D2022" t="s">
        <v>27</v>
      </c>
      <c r="E2022" t="s">
        <v>1893</v>
      </c>
      <c r="F2022" t="s">
        <v>55</v>
      </c>
      <c r="G2022" t="s">
        <v>29</v>
      </c>
      <c r="H2022" s="1">
        <v>44205</v>
      </c>
      <c r="I2022" s="1">
        <v>44208</v>
      </c>
      <c r="J2022" s="1">
        <v>44208</v>
      </c>
      <c r="K2022" t="s">
        <v>30</v>
      </c>
      <c r="L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" s="1">
        <v>44239</v>
      </c>
      <c r="N2022">
        <v>392879</v>
      </c>
      <c r="O2022" t="s">
        <v>37</v>
      </c>
      <c r="P2022" t="s">
        <v>83</v>
      </c>
      <c r="Q2022" t="s">
        <v>33</v>
      </c>
      <c r="R2022" t="s">
        <v>1302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3">
      <c r="A2023">
        <v>373213</v>
      </c>
      <c r="B2023" t="s">
        <v>25</v>
      </c>
      <c r="C2023" t="s">
        <v>26</v>
      </c>
      <c r="D2023" t="s">
        <v>99</v>
      </c>
      <c r="E2023" t="s">
        <v>1894</v>
      </c>
      <c r="F2023" t="s">
        <v>43</v>
      </c>
      <c r="G2023" t="s">
        <v>29</v>
      </c>
      <c r="H2023" s="1">
        <v>44205</v>
      </c>
      <c r="I2023" s="1">
        <v>44388</v>
      </c>
      <c r="J2023" s="1">
        <v>44388</v>
      </c>
      <c r="K2023" t="s">
        <v>30</v>
      </c>
      <c r="L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" s="1">
        <v>44419</v>
      </c>
      <c r="N2023">
        <v>393018</v>
      </c>
      <c r="O2023" t="s">
        <v>168</v>
      </c>
      <c r="P2023" t="s">
        <v>49</v>
      </c>
      <c r="Q2023" t="s">
        <v>33</v>
      </c>
      <c r="R2023" t="s">
        <v>39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3">
      <c r="A2024">
        <v>373255</v>
      </c>
      <c r="B2024" t="s">
        <v>67</v>
      </c>
      <c r="C2024" t="s">
        <v>26</v>
      </c>
      <c r="D2024" t="s">
        <v>58</v>
      </c>
      <c r="E2024" t="s">
        <v>1895</v>
      </c>
      <c r="F2024" t="s">
        <v>101</v>
      </c>
      <c r="G2024" t="s">
        <v>53</v>
      </c>
      <c r="H2024" s="1">
        <v>44205</v>
      </c>
      <c r="I2024" s="1">
        <v>44302</v>
      </c>
      <c r="J2024" s="1">
        <v>44541</v>
      </c>
      <c r="K2024" t="s">
        <v>30</v>
      </c>
      <c r="L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" s="1">
        <v>44572</v>
      </c>
      <c r="N2024">
        <v>392766</v>
      </c>
      <c r="O2024" t="s">
        <v>31</v>
      </c>
      <c r="P2024" t="s">
        <v>353</v>
      </c>
      <c r="Q2024" t="s">
        <v>33</v>
      </c>
      <c r="R2024" t="s">
        <v>1302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3">
      <c r="A2025">
        <v>373257</v>
      </c>
      <c r="B2025" t="s">
        <v>447</v>
      </c>
      <c r="C2025" t="s">
        <v>26</v>
      </c>
      <c r="D2025" t="s">
        <v>50</v>
      </c>
      <c r="E2025" t="s">
        <v>1896</v>
      </c>
      <c r="F2025" t="s">
        <v>60</v>
      </c>
      <c r="G2025" t="s">
        <v>29</v>
      </c>
      <c r="H2025" s="1">
        <v>44205</v>
      </c>
      <c r="I2025" s="1">
        <v>44332</v>
      </c>
      <c r="J2025" s="1">
        <v>44539</v>
      </c>
      <c r="K2025" t="s">
        <v>61</v>
      </c>
      <c r="L2025" t="str">
        <f>IF(OR(financial_loan[[#This Row],[loan_status]]="Fully Paid",financial_loan[[#This Row],[loan_status]]="Current"),"Good Loan",IF(financial_loan[[#This Row],[loan_status]]="Charged Off","Bad Loan",""))</f>
        <v>Bad Loan</v>
      </c>
      <c r="M2025" s="1">
        <v>44570</v>
      </c>
      <c r="N2025">
        <v>393108</v>
      </c>
      <c r="O2025" t="s">
        <v>31</v>
      </c>
      <c r="P2025" t="s">
        <v>162</v>
      </c>
      <c r="Q2025" t="s">
        <v>33</v>
      </c>
      <c r="R2025" t="s">
        <v>39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3">
      <c r="A2026">
        <v>373258</v>
      </c>
      <c r="B2026" t="s">
        <v>25</v>
      </c>
      <c r="C2026" t="s">
        <v>26</v>
      </c>
      <c r="D2026" t="s">
        <v>27</v>
      </c>
      <c r="E2026" t="s">
        <v>691</v>
      </c>
      <c r="F2026" t="s">
        <v>55</v>
      </c>
      <c r="G2026" t="s">
        <v>53</v>
      </c>
      <c r="H2026" s="1">
        <v>44205</v>
      </c>
      <c r="I2026" s="1">
        <v>44332</v>
      </c>
      <c r="J2026" s="1">
        <v>44541</v>
      </c>
      <c r="K2026" t="s">
        <v>30</v>
      </c>
      <c r="L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" s="1">
        <v>44572</v>
      </c>
      <c r="N2026">
        <v>393110</v>
      </c>
      <c r="O2026" t="s">
        <v>71</v>
      </c>
      <c r="P2026" t="s">
        <v>83</v>
      </c>
      <c r="Q2026" t="s">
        <v>33</v>
      </c>
      <c r="R2026" t="s">
        <v>1302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3">
      <c r="A2027">
        <v>373272</v>
      </c>
      <c r="B2027" t="s">
        <v>25</v>
      </c>
      <c r="C2027" t="s">
        <v>26</v>
      </c>
      <c r="D2027" t="s">
        <v>41</v>
      </c>
      <c r="E2027" t="s">
        <v>493</v>
      </c>
      <c r="F2027" t="s">
        <v>43</v>
      </c>
      <c r="G2027" t="s">
        <v>53</v>
      </c>
      <c r="H2027" s="1">
        <v>44205</v>
      </c>
      <c r="I2027" s="1">
        <v>44514</v>
      </c>
      <c r="J2027" s="1">
        <v>44239</v>
      </c>
      <c r="K2027" t="s">
        <v>30</v>
      </c>
      <c r="L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" s="1">
        <v>44267</v>
      </c>
      <c r="N2027">
        <v>387964</v>
      </c>
      <c r="O2027" t="s">
        <v>31</v>
      </c>
      <c r="P2027" t="s">
        <v>76</v>
      </c>
      <c r="Q2027" t="s">
        <v>33</v>
      </c>
      <c r="R2027" t="s">
        <v>1302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3">
      <c r="A2028">
        <v>373291</v>
      </c>
      <c r="B2028" t="s">
        <v>40</v>
      </c>
      <c r="C2028" t="s">
        <v>26</v>
      </c>
      <c r="D2028" t="s">
        <v>50</v>
      </c>
      <c r="E2028" t="s">
        <v>1897</v>
      </c>
      <c r="F2028" t="s">
        <v>43</v>
      </c>
      <c r="G2028" t="s">
        <v>29</v>
      </c>
      <c r="H2028" s="1">
        <v>44205</v>
      </c>
      <c r="I2028" s="1">
        <v>44392</v>
      </c>
      <c r="J2028" s="1">
        <v>44541</v>
      </c>
      <c r="K2028" t="s">
        <v>30</v>
      </c>
      <c r="L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" s="1">
        <v>44572</v>
      </c>
      <c r="N2028">
        <v>393179</v>
      </c>
      <c r="O2028" t="s">
        <v>31</v>
      </c>
      <c r="P2028" t="s">
        <v>76</v>
      </c>
      <c r="Q2028" t="s">
        <v>33</v>
      </c>
      <c r="R2028" t="s">
        <v>1302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3">
      <c r="A2029">
        <v>373326</v>
      </c>
      <c r="B2029" t="s">
        <v>520</v>
      </c>
      <c r="C2029" t="s">
        <v>26</v>
      </c>
      <c r="D2029" t="s">
        <v>58</v>
      </c>
      <c r="E2029" t="s">
        <v>1898</v>
      </c>
      <c r="F2029" t="s">
        <v>43</v>
      </c>
      <c r="G2029" t="s">
        <v>29</v>
      </c>
      <c r="H2029" s="1">
        <v>44205</v>
      </c>
      <c r="I2029" s="1">
        <v>44302</v>
      </c>
      <c r="J2029" s="1">
        <v>44239</v>
      </c>
      <c r="K2029" t="s">
        <v>30</v>
      </c>
      <c r="L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" s="1">
        <v>44267</v>
      </c>
      <c r="N2029">
        <v>383029</v>
      </c>
      <c r="O2029" t="s">
        <v>142</v>
      </c>
      <c r="P2029" t="s">
        <v>93</v>
      </c>
      <c r="Q2029" t="s">
        <v>33</v>
      </c>
      <c r="R2029" t="s">
        <v>34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3">
      <c r="A2030">
        <v>373375</v>
      </c>
      <c r="B2030" t="s">
        <v>25</v>
      </c>
      <c r="C2030" t="s">
        <v>26</v>
      </c>
      <c r="D2030" t="s">
        <v>27</v>
      </c>
      <c r="E2030" t="s">
        <v>1899</v>
      </c>
      <c r="F2030" t="s">
        <v>60</v>
      </c>
      <c r="G2030" t="s">
        <v>44</v>
      </c>
      <c r="H2030" s="1">
        <v>44205</v>
      </c>
      <c r="I2030" s="1">
        <v>44296</v>
      </c>
      <c r="J2030" s="1">
        <v>44296</v>
      </c>
      <c r="K2030" t="s">
        <v>30</v>
      </c>
      <c r="L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" s="1">
        <v>44326</v>
      </c>
      <c r="N2030">
        <v>393348</v>
      </c>
      <c r="O2030" t="s">
        <v>31</v>
      </c>
      <c r="P2030" t="s">
        <v>228</v>
      </c>
      <c r="Q2030" t="s">
        <v>33</v>
      </c>
      <c r="R2030" t="s">
        <v>34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3">
      <c r="A2031">
        <v>373376</v>
      </c>
      <c r="B2031" t="s">
        <v>212</v>
      </c>
      <c r="C2031" t="s">
        <v>26</v>
      </c>
      <c r="D2031" t="s">
        <v>50</v>
      </c>
      <c r="E2031" t="s">
        <v>1900</v>
      </c>
      <c r="F2031" t="s">
        <v>28</v>
      </c>
      <c r="G2031" t="s">
        <v>29</v>
      </c>
      <c r="H2031" s="1">
        <v>44205</v>
      </c>
      <c r="I2031" s="1">
        <v>44238</v>
      </c>
      <c r="J2031" s="1">
        <v>44266</v>
      </c>
      <c r="K2031" t="s">
        <v>30</v>
      </c>
      <c r="L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" s="1">
        <v>44297</v>
      </c>
      <c r="N2031">
        <v>393343</v>
      </c>
      <c r="O2031" t="s">
        <v>31</v>
      </c>
      <c r="P2031" t="s">
        <v>66</v>
      </c>
      <c r="Q2031" t="s">
        <v>33</v>
      </c>
      <c r="R2031" t="s">
        <v>39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3">
      <c r="A2032">
        <v>373384</v>
      </c>
      <c r="B2032" t="s">
        <v>25</v>
      </c>
      <c r="C2032" t="s">
        <v>26</v>
      </c>
      <c r="D2032" t="s">
        <v>27</v>
      </c>
      <c r="E2032" t="s">
        <v>1901</v>
      </c>
      <c r="F2032" t="s">
        <v>43</v>
      </c>
      <c r="G2032" t="s">
        <v>29</v>
      </c>
      <c r="H2032" s="1">
        <v>44236</v>
      </c>
      <c r="I2032" s="1">
        <v>44242</v>
      </c>
      <c r="J2032" s="1">
        <v>44239</v>
      </c>
      <c r="K2032" t="s">
        <v>30</v>
      </c>
      <c r="L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" s="1">
        <v>44267</v>
      </c>
      <c r="N2032">
        <v>393363</v>
      </c>
      <c r="O2032" t="s">
        <v>37</v>
      </c>
      <c r="P2032" t="s">
        <v>93</v>
      </c>
      <c r="Q2032" t="s">
        <v>33</v>
      </c>
      <c r="R2032" t="s">
        <v>39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3">
      <c r="A2033">
        <v>373398</v>
      </c>
      <c r="B2033" t="s">
        <v>105</v>
      </c>
      <c r="C2033" t="s">
        <v>26</v>
      </c>
      <c r="D2033" t="s">
        <v>58</v>
      </c>
      <c r="E2033" t="s">
        <v>1902</v>
      </c>
      <c r="F2033" t="s">
        <v>60</v>
      </c>
      <c r="G2033" t="s">
        <v>29</v>
      </c>
      <c r="H2033" s="1">
        <v>44205</v>
      </c>
      <c r="I2033" s="1">
        <v>44332</v>
      </c>
      <c r="J2033" s="1">
        <v>44419</v>
      </c>
      <c r="K2033" t="s">
        <v>61</v>
      </c>
      <c r="L2033" t="str">
        <f>IF(OR(financial_loan[[#This Row],[loan_status]]="Fully Paid",financial_loan[[#This Row],[loan_status]]="Current"),"Good Loan",IF(financial_loan[[#This Row],[loan_status]]="Charged Off","Bad Loan",""))</f>
        <v>Bad Loan</v>
      </c>
      <c r="M2033" s="1">
        <v>44450</v>
      </c>
      <c r="N2033">
        <v>393389</v>
      </c>
      <c r="O2033" t="s">
        <v>31</v>
      </c>
      <c r="P2033" t="s">
        <v>62</v>
      </c>
      <c r="Q2033" t="s">
        <v>33</v>
      </c>
      <c r="R2033" t="s">
        <v>34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3">
      <c r="A2034">
        <v>373422</v>
      </c>
      <c r="B2034" t="s">
        <v>63</v>
      </c>
      <c r="C2034" t="s">
        <v>26</v>
      </c>
      <c r="D2034" t="s">
        <v>64</v>
      </c>
      <c r="E2034" t="s">
        <v>1903</v>
      </c>
      <c r="F2034" t="s">
        <v>43</v>
      </c>
      <c r="G2034" t="s">
        <v>29</v>
      </c>
      <c r="H2034" s="1">
        <v>44205</v>
      </c>
      <c r="I2034" s="1">
        <v>44295</v>
      </c>
      <c r="J2034" s="1">
        <v>44295</v>
      </c>
      <c r="K2034" t="s">
        <v>30</v>
      </c>
      <c r="L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" s="1">
        <v>44325</v>
      </c>
      <c r="N2034">
        <v>393433</v>
      </c>
      <c r="O2034" t="s">
        <v>71</v>
      </c>
      <c r="P2034" t="s">
        <v>45</v>
      </c>
      <c r="Q2034" t="s">
        <v>33</v>
      </c>
      <c r="R2034" t="s">
        <v>39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3">
      <c r="A2035">
        <v>373461</v>
      </c>
      <c r="B2035" t="s">
        <v>84</v>
      </c>
      <c r="C2035" t="s">
        <v>26</v>
      </c>
      <c r="D2035" t="s">
        <v>50</v>
      </c>
      <c r="E2035" t="s">
        <v>1904</v>
      </c>
      <c r="F2035" t="s">
        <v>28</v>
      </c>
      <c r="G2035" t="s">
        <v>53</v>
      </c>
      <c r="H2035" s="1">
        <v>44205</v>
      </c>
      <c r="I2035" s="1">
        <v>44208</v>
      </c>
      <c r="J2035" s="1">
        <v>44239</v>
      </c>
      <c r="K2035" t="s">
        <v>30</v>
      </c>
      <c r="L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" s="1">
        <v>44267</v>
      </c>
      <c r="N2035">
        <v>393510</v>
      </c>
      <c r="O2035" t="s">
        <v>87</v>
      </c>
      <c r="P2035" t="s">
        <v>52</v>
      </c>
      <c r="Q2035" t="s">
        <v>33</v>
      </c>
      <c r="R2035" t="s">
        <v>34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3">
      <c r="A2036">
        <v>373485</v>
      </c>
      <c r="B2036" t="s">
        <v>35</v>
      </c>
      <c r="C2036" t="s">
        <v>26</v>
      </c>
      <c r="D2036" t="s">
        <v>85</v>
      </c>
      <c r="E2036" t="s">
        <v>1905</v>
      </c>
      <c r="F2036" t="s">
        <v>55</v>
      </c>
      <c r="G2036" t="s">
        <v>29</v>
      </c>
      <c r="H2036" s="1">
        <v>44236</v>
      </c>
      <c r="I2036" s="1">
        <v>44513</v>
      </c>
      <c r="J2036" s="1">
        <v>44267</v>
      </c>
      <c r="K2036" t="s">
        <v>30</v>
      </c>
      <c r="L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" s="1">
        <v>44298</v>
      </c>
      <c r="N2036">
        <v>393566</v>
      </c>
      <c r="O2036" t="s">
        <v>104</v>
      </c>
      <c r="P2036" t="s">
        <v>117</v>
      </c>
      <c r="Q2036" t="s">
        <v>33</v>
      </c>
      <c r="R2036" t="s">
        <v>39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3">
      <c r="A2037">
        <v>373486</v>
      </c>
      <c r="B2037" t="s">
        <v>520</v>
      </c>
      <c r="C2037" t="s">
        <v>26</v>
      </c>
      <c r="D2037" t="s">
        <v>27</v>
      </c>
      <c r="E2037" t="s">
        <v>1906</v>
      </c>
      <c r="F2037" t="s">
        <v>55</v>
      </c>
      <c r="G2037" t="s">
        <v>29</v>
      </c>
      <c r="H2037" s="1">
        <v>44205</v>
      </c>
      <c r="I2037" s="1">
        <v>44449</v>
      </c>
      <c r="J2037" s="1">
        <v>44479</v>
      </c>
      <c r="K2037" t="s">
        <v>30</v>
      </c>
      <c r="L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" s="1">
        <v>44510</v>
      </c>
      <c r="N2037">
        <v>393569</v>
      </c>
      <c r="O2037" t="s">
        <v>31</v>
      </c>
      <c r="P2037" t="s">
        <v>56</v>
      </c>
      <c r="Q2037" t="s">
        <v>33</v>
      </c>
      <c r="R2037" t="s">
        <v>1302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3">
      <c r="A2038">
        <v>373494</v>
      </c>
      <c r="B2038" t="s">
        <v>262</v>
      </c>
      <c r="C2038" t="s">
        <v>26</v>
      </c>
      <c r="D2038" t="s">
        <v>47</v>
      </c>
      <c r="E2038" t="s">
        <v>1907</v>
      </c>
      <c r="F2038" t="s">
        <v>60</v>
      </c>
      <c r="G2038" t="s">
        <v>29</v>
      </c>
      <c r="H2038" s="1">
        <v>44236</v>
      </c>
      <c r="I2038" s="1">
        <v>44239</v>
      </c>
      <c r="J2038" s="1">
        <v>44267</v>
      </c>
      <c r="K2038" t="s">
        <v>30</v>
      </c>
      <c r="L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" s="1">
        <v>44298</v>
      </c>
      <c r="N2038">
        <v>393580</v>
      </c>
      <c r="O2038" t="s">
        <v>31</v>
      </c>
      <c r="P2038" t="s">
        <v>162</v>
      </c>
      <c r="Q2038" t="s">
        <v>33</v>
      </c>
      <c r="R2038" t="s">
        <v>39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3">
      <c r="A2039">
        <v>373502</v>
      </c>
      <c r="B2039" t="s">
        <v>25</v>
      </c>
      <c r="C2039" t="s">
        <v>26</v>
      </c>
      <c r="D2039" t="s">
        <v>47</v>
      </c>
      <c r="E2039" t="s">
        <v>1908</v>
      </c>
      <c r="F2039" t="s">
        <v>60</v>
      </c>
      <c r="G2039" t="s">
        <v>29</v>
      </c>
      <c r="H2039" s="1">
        <v>44205</v>
      </c>
      <c r="I2039" s="1">
        <v>44332</v>
      </c>
      <c r="J2039" s="1">
        <v>44511</v>
      </c>
      <c r="K2039" t="s">
        <v>30</v>
      </c>
      <c r="L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" s="1">
        <v>44541</v>
      </c>
      <c r="N2039">
        <v>393602</v>
      </c>
      <c r="O2039" t="s">
        <v>31</v>
      </c>
      <c r="P2039" t="s">
        <v>162</v>
      </c>
      <c r="Q2039" t="s">
        <v>33</v>
      </c>
      <c r="R2039" t="s">
        <v>34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3">
      <c r="A2040">
        <v>373540</v>
      </c>
      <c r="B2040" t="s">
        <v>134</v>
      </c>
      <c r="C2040" t="s">
        <v>26</v>
      </c>
      <c r="D2040" t="s">
        <v>27</v>
      </c>
      <c r="E2040" t="s">
        <v>1909</v>
      </c>
      <c r="F2040" t="s">
        <v>28</v>
      </c>
      <c r="G2040" t="s">
        <v>53</v>
      </c>
      <c r="H2040" s="1">
        <v>44205</v>
      </c>
      <c r="I2040" s="1">
        <v>44243</v>
      </c>
      <c r="J2040" s="1">
        <v>44509</v>
      </c>
      <c r="K2040" t="s">
        <v>30</v>
      </c>
      <c r="L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" s="1">
        <v>44539</v>
      </c>
      <c r="N2040">
        <v>391270</v>
      </c>
      <c r="O2040" t="s">
        <v>31</v>
      </c>
      <c r="P2040" t="s">
        <v>32</v>
      </c>
      <c r="Q2040" t="s">
        <v>33</v>
      </c>
      <c r="R2040" t="s">
        <v>34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3">
      <c r="A2041">
        <v>373547</v>
      </c>
      <c r="B2041" t="s">
        <v>111</v>
      </c>
      <c r="C2041" t="s">
        <v>26</v>
      </c>
      <c r="D2041" t="s">
        <v>112</v>
      </c>
      <c r="E2041" t="s">
        <v>1667</v>
      </c>
      <c r="F2041" t="s">
        <v>55</v>
      </c>
      <c r="G2041" t="s">
        <v>53</v>
      </c>
      <c r="H2041" s="1">
        <v>44205</v>
      </c>
      <c r="I2041" s="1">
        <v>44418</v>
      </c>
      <c r="J2041" s="1">
        <v>44539</v>
      </c>
      <c r="K2041" t="s">
        <v>30</v>
      </c>
      <c r="L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" s="1">
        <v>44570</v>
      </c>
      <c r="N2041">
        <v>393679</v>
      </c>
      <c r="O2041" t="s">
        <v>37</v>
      </c>
      <c r="P2041" t="s">
        <v>56</v>
      </c>
      <c r="Q2041" t="s">
        <v>33</v>
      </c>
      <c r="R2041" t="s">
        <v>39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3">
      <c r="A2042">
        <v>373560</v>
      </c>
      <c r="B2042" t="s">
        <v>74</v>
      </c>
      <c r="C2042" t="s">
        <v>26</v>
      </c>
      <c r="D2042" t="s">
        <v>99</v>
      </c>
      <c r="E2042" t="s">
        <v>1910</v>
      </c>
      <c r="F2042" t="s">
        <v>55</v>
      </c>
      <c r="G2042" t="s">
        <v>812</v>
      </c>
      <c r="H2042" s="1">
        <v>44205</v>
      </c>
      <c r="I2042" s="1">
        <v>44331</v>
      </c>
      <c r="J2042" s="1">
        <v>44479</v>
      </c>
      <c r="K2042" t="s">
        <v>30</v>
      </c>
      <c r="L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" s="1">
        <v>44510</v>
      </c>
      <c r="N2042">
        <v>393709</v>
      </c>
      <c r="O2042" t="s">
        <v>37</v>
      </c>
      <c r="P2042" t="s">
        <v>56</v>
      </c>
      <c r="Q2042" t="s">
        <v>33</v>
      </c>
      <c r="R2042" t="s">
        <v>39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3">
      <c r="A2043">
        <v>373593</v>
      </c>
      <c r="B2043" t="s">
        <v>25</v>
      </c>
      <c r="C2043" t="s">
        <v>26</v>
      </c>
      <c r="D2043" t="s">
        <v>47</v>
      </c>
      <c r="E2043" t="s">
        <v>1911</v>
      </c>
      <c r="F2043" t="s">
        <v>55</v>
      </c>
      <c r="G2043" t="s">
        <v>44</v>
      </c>
      <c r="H2043" s="1">
        <v>44205</v>
      </c>
      <c r="I2043" s="1">
        <v>44208</v>
      </c>
      <c r="J2043" s="1">
        <v>44239</v>
      </c>
      <c r="K2043" t="s">
        <v>30</v>
      </c>
      <c r="L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" s="1">
        <v>44267</v>
      </c>
      <c r="N2043">
        <v>393784</v>
      </c>
      <c r="O2043" t="s">
        <v>31</v>
      </c>
      <c r="P2043" t="s">
        <v>88</v>
      </c>
      <c r="Q2043" t="s">
        <v>33</v>
      </c>
      <c r="R2043" t="s">
        <v>34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3">
      <c r="A2044">
        <v>373603</v>
      </c>
      <c r="B2044" t="s">
        <v>67</v>
      </c>
      <c r="C2044" t="s">
        <v>26</v>
      </c>
      <c r="D2044" t="s">
        <v>27</v>
      </c>
      <c r="E2044" t="s">
        <v>1912</v>
      </c>
      <c r="F2044" t="s">
        <v>28</v>
      </c>
      <c r="G2044" t="s">
        <v>812</v>
      </c>
      <c r="H2044" s="1">
        <v>44205</v>
      </c>
      <c r="I2044" s="1">
        <v>44332</v>
      </c>
      <c r="J2044" s="1">
        <v>44510</v>
      </c>
      <c r="K2044" t="s">
        <v>30</v>
      </c>
      <c r="L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" s="1">
        <v>44540</v>
      </c>
      <c r="N2044">
        <v>393797</v>
      </c>
      <c r="O2044" t="s">
        <v>92</v>
      </c>
      <c r="P2044" t="s">
        <v>38</v>
      </c>
      <c r="Q2044" t="s">
        <v>33</v>
      </c>
      <c r="R2044" t="s">
        <v>34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3">
      <c r="A2045">
        <v>373630</v>
      </c>
      <c r="B2045" t="s">
        <v>25</v>
      </c>
      <c r="C2045" t="s">
        <v>26</v>
      </c>
      <c r="D2045" t="s">
        <v>99</v>
      </c>
      <c r="E2045" t="s">
        <v>1913</v>
      </c>
      <c r="F2045" t="s">
        <v>101</v>
      </c>
      <c r="G2045" t="s">
        <v>53</v>
      </c>
      <c r="H2045" s="1">
        <v>44205</v>
      </c>
      <c r="I2045" s="1">
        <v>44208</v>
      </c>
      <c r="J2045" s="1">
        <v>44239</v>
      </c>
      <c r="K2045" t="s">
        <v>30</v>
      </c>
      <c r="L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" s="1">
        <v>44267</v>
      </c>
      <c r="N2045">
        <v>393876</v>
      </c>
      <c r="O2045" t="s">
        <v>31</v>
      </c>
      <c r="P2045" t="s">
        <v>158</v>
      </c>
      <c r="Q2045" t="s">
        <v>33</v>
      </c>
      <c r="R2045" t="s">
        <v>39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3">
      <c r="A2046">
        <v>373637</v>
      </c>
      <c r="B2046" t="s">
        <v>25</v>
      </c>
      <c r="C2046" t="s">
        <v>26</v>
      </c>
      <c r="D2046" t="s">
        <v>112</v>
      </c>
      <c r="E2046" t="s">
        <v>182</v>
      </c>
      <c r="F2046" t="s">
        <v>60</v>
      </c>
      <c r="G2046" t="s">
        <v>29</v>
      </c>
      <c r="H2046" s="1">
        <v>44205</v>
      </c>
      <c r="I2046" s="1">
        <v>44208</v>
      </c>
      <c r="J2046" s="1">
        <v>44239</v>
      </c>
      <c r="K2046" t="s">
        <v>30</v>
      </c>
      <c r="L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" s="1">
        <v>44267</v>
      </c>
      <c r="N2046">
        <v>393892</v>
      </c>
      <c r="O2046" t="s">
        <v>168</v>
      </c>
      <c r="P2046" t="s">
        <v>81</v>
      </c>
      <c r="Q2046" t="s">
        <v>33</v>
      </c>
      <c r="R2046" t="s">
        <v>39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3">
      <c r="A2047">
        <v>373647</v>
      </c>
      <c r="B2047" t="s">
        <v>134</v>
      </c>
      <c r="C2047" t="s">
        <v>26</v>
      </c>
      <c r="D2047" t="s">
        <v>27</v>
      </c>
      <c r="E2047" t="s">
        <v>1914</v>
      </c>
      <c r="F2047" t="s">
        <v>43</v>
      </c>
      <c r="G2047" t="s">
        <v>29</v>
      </c>
      <c r="H2047" s="1">
        <v>44205</v>
      </c>
      <c r="I2047" s="1">
        <v>44332</v>
      </c>
      <c r="J2047" s="1">
        <v>44239</v>
      </c>
      <c r="K2047" t="s">
        <v>30</v>
      </c>
      <c r="L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" s="1">
        <v>44267</v>
      </c>
      <c r="N2047">
        <v>393910</v>
      </c>
      <c r="O2047" t="s">
        <v>31</v>
      </c>
      <c r="P2047" t="s">
        <v>76</v>
      </c>
      <c r="Q2047" t="s">
        <v>33</v>
      </c>
      <c r="R2047" t="s">
        <v>39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3">
      <c r="A2048">
        <v>373650</v>
      </c>
      <c r="B2048" t="s">
        <v>134</v>
      </c>
      <c r="C2048" t="s">
        <v>26</v>
      </c>
      <c r="D2048" t="s">
        <v>99</v>
      </c>
      <c r="E2048" t="s">
        <v>1915</v>
      </c>
      <c r="F2048" t="s">
        <v>60</v>
      </c>
      <c r="G2048" t="s">
        <v>53</v>
      </c>
      <c r="H2048" s="1">
        <v>44205</v>
      </c>
      <c r="I2048" s="1">
        <v>44242</v>
      </c>
      <c r="J2048" s="1">
        <v>44511</v>
      </c>
      <c r="K2048" t="s">
        <v>30</v>
      </c>
      <c r="L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" s="1">
        <v>44541</v>
      </c>
      <c r="N2048">
        <v>393915</v>
      </c>
      <c r="O2048" t="s">
        <v>31</v>
      </c>
      <c r="P2048" t="s">
        <v>109</v>
      </c>
      <c r="Q2048" t="s">
        <v>33</v>
      </c>
      <c r="R2048" t="s">
        <v>34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3">
      <c r="A2049">
        <v>373654</v>
      </c>
      <c r="B2049" t="s">
        <v>63</v>
      </c>
      <c r="C2049" t="s">
        <v>26</v>
      </c>
      <c r="D2049" t="s">
        <v>27</v>
      </c>
      <c r="E2049" t="s">
        <v>1342</v>
      </c>
      <c r="F2049" t="s">
        <v>101</v>
      </c>
      <c r="G2049" t="s">
        <v>53</v>
      </c>
      <c r="H2049" s="1">
        <v>44264</v>
      </c>
      <c r="I2049" s="1">
        <v>44298</v>
      </c>
      <c r="J2049" s="1">
        <v>44298</v>
      </c>
      <c r="K2049" t="s">
        <v>30</v>
      </c>
      <c r="L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" s="1">
        <v>44328</v>
      </c>
      <c r="N2049">
        <v>393938</v>
      </c>
      <c r="O2049" t="s">
        <v>87</v>
      </c>
      <c r="P2049" t="s">
        <v>102</v>
      </c>
      <c r="Q2049" t="s">
        <v>33</v>
      </c>
      <c r="R2049" t="s">
        <v>39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3">
      <c r="A2050">
        <v>373699</v>
      </c>
      <c r="B2050" t="s">
        <v>25</v>
      </c>
      <c r="C2050" t="s">
        <v>26</v>
      </c>
      <c r="D2050" t="s">
        <v>27</v>
      </c>
      <c r="E2050" t="s">
        <v>1916</v>
      </c>
      <c r="F2050" t="s">
        <v>101</v>
      </c>
      <c r="G2050" t="s">
        <v>29</v>
      </c>
      <c r="H2050" s="1">
        <v>44205</v>
      </c>
      <c r="I2050" s="1">
        <v>44332</v>
      </c>
      <c r="J2050" s="1">
        <v>44511</v>
      </c>
      <c r="K2050" t="s">
        <v>30</v>
      </c>
      <c r="L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" s="1">
        <v>44541</v>
      </c>
      <c r="N2050">
        <v>394017</v>
      </c>
      <c r="O2050" t="s">
        <v>87</v>
      </c>
      <c r="P2050" t="s">
        <v>119</v>
      </c>
      <c r="Q2050" t="s">
        <v>33</v>
      </c>
      <c r="R2050" t="s">
        <v>34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3">
      <c r="A2051">
        <v>373715</v>
      </c>
      <c r="B2051" t="s">
        <v>105</v>
      </c>
      <c r="C2051" t="s">
        <v>26</v>
      </c>
      <c r="D2051" t="s">
        <v>41</v>
      </c>
      <c r="E2051" t="s">
        <v>1917</v>
      </c>
      <c r="F2051" t="s">
        <v>43</v>
      </c>
      <c r="G2051" t="s">
        <v>53</v>
      </c>
      <c r="H2051" s="1">
        <v>44205</v>
      </c>
      <c r="I2051" s="1">
        <v>44480</v>
      </c>
      <c r="J2051" s="1">
        <v>44480</v>
      </c>
      <c r="K2051" t="s">
        <v>30</v>
      </c>
      <c r="L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" s="1">
        <v>44511</v>
      </c>
      <c r="N2051">
        <v>394068</v>
      </c>
      <c r="O2051" t="s">
        <v>31</v>
      </c>
      <c r="P2051" t="s">
        <v>49</v>
      </c>
      <c r="Q2051" t="s">
        <v>33</v>
      </c>
      <c r="R2051" t="s">
        <v>34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3">
      <c r="A2052">
        <v>373770</v>
      </c>
      <c r="B2052" t="s">
        <v>25</v>
      </c>
      <c r="C2052" t="s">
        <v>26</v>
      </c>
      <c r="D2052" t="s">
        <v>50</v>
      </c>
      <c r="E2052" t="s">
        <v>1918</v>
      </c>
      <c r="F2052" t="s">
        <v>43</v>
      </c>
      <c r="G2052" t="s">
        <v>53</v>
      </c>
      <c r="H2052" s="1">
        <v>44205</v>
      </c>
      <c r="I2052" s="1">
        <v>44545</v>
      </c>
      <c r="J2052" s="1">
        <v>44239</v>
      </c>
      <c r="K2052" t="s">
        <v>30</v>
      </c>
      <c r="L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" s="1">
        <v>44267</v>
      </c>
      <c r="N2052">
        <v>394173</v>
      </c>
      <c r="O2052" t="s">
        <v>31</v>
      </c>
      <c r="P2052" t="s">
        <v>54</v>
      </c>
      <c r="Q2052" t="s">
        <v>33</v>
      </c>
      <c r="R2052" t="s">
        <v>1302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3">
      <c r="A2053">
        <v>373772</v>
      </c>
      <c r="B2053" t="s">
        <v>25</v>
      </c>
      <c r="C2053" t="s">
        <v>26</v>
      </c>
      <c r="D2053" t="s">
        <v>58</v>
      </c>
      <c r="E2053" t="s">
        <v>1919</v>
      </c>
      <c r="F2053" t="s">
        <v>28</v>
      </c>
      <c r="G2053" t="s">
        <v>29</v>
      </c>
      <c r="H2053" s="1">
        <v>44205</v>
      </c>
      <c r="I2053" s="1">
        <v>44327</v>
      </c>
      <c r="J2053" s="1">
        <v>44326</v>
      </c>
      <c r="K2053" t="s">
        <v>30</v>
      </c>
      <c r="L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" s="1">
        <v>44357</v>
      </c>
      <c r="N2053">
        <v>394169</v>
      </c>
      <c r="O2053" t="s">
        <v>87</v>
      </c>
      <c r="P2053" t="s">
        <v>32</v>
      </c>
      <c r="Q2053" t="s">
        <v>33</v>
      </c>
      <c r="R2053" t="s">
        <v>1302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3">
      <c r="A2054">
        <v>373834</v>
      </c>
      <c r="B2054" t="s">
        <v>46</v>
      </c>
      <c r="C2054" t="s">
        <v>26</v>
      </c>
      <c r="D2054" t="s">
        <v>112</v>
      </c>
      <c r="E2054" t="s">
        <v>1920</v>
      </c>
      <c r="F2054" t="s">
        <v>60</v>
      </c>
      <c r="G2054" t="s">
        <v>53</v>
      </c>
      <c r="H2054" s="1">
        <v>44205</v>
      </c>
      <c r="I2054" s="1">
        <v>44388</v>
      </c>
      <c r="J2054" s="1">
        <v>44388</v>
      </c>
      <c r="K2054" t="s">
        <v>30</v>
      </c>
      <c r="L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" s="1">
        <v>44419</v>
      </c>
      <c r="N2054">
        <v>394294</v>
      </c>
      <c r="O2054" t="s">
        <v>31</v>
      </c>
      <c r="P2054" t="s">
        <v>62</v>
      </c>
      <c r="Q2054" t="s">
        <v>33</v>
      </c>
      <c r="R2054" t="s">
        <v>39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3">
      <c r="A2055">
        <v>373842</v>
      </c>
      <c r="B2055" t="s">
        <v>232</v>
      </c>
      <c r="C2055" t="s">
        <v>26</v>
      </c>
      <c r="D2055" t="s">
        <v>64</v>
      </c>
      <c r="E2055" t="s">
        <v>1921</v>
      </c>
      <c r="F2055" t="s">
        <v>43</v>
      </c>
      <c r="G2055" t="s">
        <v>29</v>
      </c>
      <c r="H2055" s="1">
        <v>44205</v>
      </c>
      <c r="I2055" s="1">
        <v>44450</v>
      </c>
      <c r="J2055" s="1">
        <v>44480</v>
      </c>
      <c r="K2055" t="s">
        <v>30</v>
      </c>
      <c r="L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" s="1">
        <v>44511</v>
      </c>
      <c r="N2055">
        <v>394312</v>
      </c>
      <c r="O2055" t="s">
        <v>92</v>
      </c>
      <c r="P2055" t="s">
        <v>76</v>
      </c>
      <c r="Q2055" t="s">
        <v>33</v>
      </c>
      <c r="R2055" t="s">
        <v>34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3">
      <c r="A2056">
        <v>373874</v>
      </c>
      <c r="B2056" t="s">
        <v>63</v>
      </c>
      <c r="C2056" t="s">
        <v>26</v>
      </c>
      <c r="D2056" t="s">
        <v>58</v>
      </c>
      <c r="E2056" t="s">
        <v>1922</v>
      </c>
      <c r="F2056" t="s">
        <v>55</v>
      </c>
      <c r="G2056" t="s">
        <v>29</v>
      </c>
      <c r="H2056" s="1">
        <v>44205</v>
      </c>
      <c r="I2056" s="1">
        <v>44482</v>
      </c>
      <c r="J2056" s="1">
        <v>44479</v>
      </c>
      <c r="K2056" t="s">
        <v>30</v>
      </c>
      <c r="L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" s="1">
        <v>44510</v>
      </c>
      <c r="N2056">
        <v>394388</v>
      </c>
      <c r="O2056" t="s">
        <v>31</v>
      </c>
      <c r="P2056" t="s">
        <v>88</v>
      </c>
      <c r="Q2056" t="s">
        <v>33</v>
      </c>
      <c r="R2056" t="s">
        <v>39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3">
      <c r="A2057">
        <v>373880</v>
      </c>
      <c r="B2057" t="s">
        <v>35</v>
      </c>
      <c r="C2057" t="s">
        <v>26</v>
      </c>
      <c r="D2057" t="s">
        <v>85</v>
      </c>
      <c r="E2057" t="s">
        <v>1923</v>
      </c>
      <c r="F2057" t="s">
        <v>28</v>
      </c>
      <c r="G2057" t="s">
        <v>29</v>
      </c>
      <c r="H2057" s="1">
        <v>44478</v>
      </c>
      <c r="I2057" s="1">
        <v>44302</v>
      </c>
      <c r="J2057" s="1">
        <v>44510</v>
      </c>
      <c r="K2057" t="s">
        <v>30</v>
      </c>
      <c r="L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" s="1">
        <v>44540</v>
      </c>
      <c r="N2057">
        <v>394399</v>
      </c>
      <c r="O2057" t="s">
        <v>31</v>
      </c>
      <c r="P2057" t="s">
        <v>38</v>
      </c>
      <c r="Q2057" t="s">
        <v>33</v>
      </c>
      <c r="R2057" t="s">
        <v>39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3">
      <c r="A2058">
        <v>373881</v>
      </c>
      <c r="B2058" t="s">
        <v>40</v>
      </c>
      <c r="C2058" t="s">
        <v>26</v>
      </c>
      <c r="D2058" t="s">
        <v>58</v>
      </c>
      <c r="E2058" t="s">
        <v>1924</v>
      </c>
      <c r="F2058" t="s">
        <v>55</v>
      </c>
      <c r="G2058" t="s">
        <v>53</v>
      </c>
      <c r="H2058" s="1">
        <v>44205</v>
      </c>
      <c r="I2058" s="1">
        <v>44238</v>
      </c>
      <c r="J2058" s="1">
        <v>44238</v>
      </c>
      <c r="K2058" t="s">
        <v>30</v>
      </c>
      <c r="L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" s="1">
        <v>44266</v>
      </c>
      <c r="N2058">
        <v>394401</v>
      </c>
      <c r="O2058" t="s">
        <v>69</v>
      </c>
      <c r="P2058" t="s">
        <v>117</v>
      </c>
      <c r="Q2058" t="s">
        <v>33</v>
      </c>
      <c r="R2058" t="s">
        <v>39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3">
      <c r="A2059">
        <v>373930</v>
      </c>
      <c r="B2059" t="s">
        <v>40</v>
      </c>
      <c r="C2059" t="s">
        <v>26</v>
      </c>
      <c r="D2059" t="s">
        <v>64</v>
      </c>
      <c r="E2059" t="s">
        <v>1925</v>
      </c>
      <c r="F2059" t="s">
        <v>43</v>
      </c>
      <c r="G2059" t="s">
        <v>53</v>
      </c>
      <c r="H2059" s="1">
        <v>44205</v>
      </c>
      <c r="I2059" s="1">
        <v>44211</v>
      </c>
      <c r="J2059" s="1">
        <v>44238</v>
      </c>
      <c r="K2059" t="s">
        <v>30</v>
      </c>
      <c r="L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" s="1">
        <v>44266</v>
      </c>
      <c r="N2059">
        <v>385203</v>
      </c>
      <c r="O2059" t="s">
        <v>87</v>
      </c>
      <c r="P2059" t="s">
        <v>45</v>
      </c>
      <c r="Q2059" t="s">
        <v>33</v>
      </c>
      <c r="R2059" t="s">
        <v>34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3">
      <c r="A2060">
        <v>373952</v>
      </c>
      <c r="B2060" t="s">
        <v>432</v>
      </c>
      <c r="C2060" t="s">
        <v>26</v>
      </c>
      <c r="D2060" t="s">
        <v>58</v>
      </c>
      <c r="E2060" t="s">
        <v>1926</v>
      </c>
      <c r="F2060" t="s">
        <v>43</v>
      </c>
      <c r="G2060" t="s">
        <v>53</v>
      </c>
      <c r="H2060" s="1">
        <v>44205</v>
      </c>
      <c r="I2060" s="1">
        <v>44237</v>
      </c>
      <c r="J2060" s="1">
        <v>44265</v>
      </c>
      <c r="K2060" t="s">
        <v>30</v>
      </c>
      <c r="L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" s="1">
        <v>44296</v>
      </c>
      <c r="N2060">
        <v>394526</v>
      </c>
      <c r="O2060" t="s">
        <v>37</v>
      </c>
      <c r="P2060" t="s">
        <v>49</v>
      </c>
      <c r="Q2060" t="s">
        <v>33</v>
      </c>
      <c r="R2060" t="s">
        <v>39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3">
      <c r="A2061">
        <v>373954</v>
      </c>
      <c r="B2061" t="s">
        <v>533</v>
      </c>
      <c r="C2061" t="s">
        <v>26</v>
      </c>
      <c r="D2061" t="s">
        <v>27</v>
      </c>
      <c r="E2061" t="s">
        <v>1927</v>
      </c>
      <c r="F2061" t="s">
        <v>55</v>
      </c>
      <c r="G2061" t="s">
        <v>53</v>
      </c>
      <c r="H2061" s="1">
        <v>44205</v>
      </c>
      <c r="I2061" s="1">
        <v>44242</v>
      </c>
      <c r="J2061" s="1">
        <v>44510</v>
      </c>
      <c r="K2061" t="s">
        <v>30</v>
      </c>
      <c r="L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" s="1">
        <v>44540</v>
      </c>
      <c r="N2061">
        <v>365990</v>
      </c>
      <c r="O2061" t="s">
        <v>71</v>
      </c>
      <c r="P2061" t="s">
        <v>83</v>
      </c>
      <c r="Q2061" t="s">
        <v>33</v>
      </c>
      <c r="R2061" t="s">
        <v>39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3">
      <c r="A2062">
        <v>373971</v>
      </c>
      <c r="B2062" t="s">
        <v>97</v>
      </c>
      <c r="C2062" t="s">
        <v>26</v>
      </c>
      <c r="D2062" t="s">
        <v>112</v>
      </c>
      <c r="E2062" t="s">
        <v>1928</v>
      </c>
      <c r="F2062" t="s">
        <v>28</v>
      </c>
      <c r="G2062" t="s">
        <v>53</v>
      </c>
      <c r="H2062" s="1">
        <v>44205</v>
      </c>
      <c r="I2062" s="1">
        <v>44271</v>
      </c>
      <c r="J2062" s="1">
        <v>44207</v>
      </c>
      <c r="K2062" t="s">
        <v>30</v>
      </c>
      <c r="L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" s="1">
        <v>44238</v>
      </c>
      <c r="N2062">
        <v>394558</v>
      </c>
      <c r="O2062" t="s">
        <v>87</v>
      </c>
      <c r="P2062" t="s">
        <v>66</v>
      </c>
      <c r="Q2062" t="s">
        <v>33</v>
      </c>
      <c r="R2062" t="s">
        <v>34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3">
      <c r="A2063">
        <v>373972</v>
      </c>
      <c r="B2063" t="s">
        <v>25</v>
      </c>
      <c r="C2063" t="s">
        <v>26</v>
      </c>
      <c r="D2063" t="s">
        <v>112</v>
      </c>
      <c r="E2063" t="s">
        <v>1929</v>
      </c>
      <c r="F2063" t="s">
        <v>60</v>
      </c>
      <c r="G2063" t="s">
        <v>29</v>
      </c>
      <c r="H2063" s="1">
        <v>44205</v>
      </c>
      <c r="I2063" s="1">
        <v>44208</v>
      </c>
      <c r="J2063" s="1">
        <v>44239</v>
      </c>
      <c r="K2063" t="s">
        <v>30</v>
      </c>
      <c r="L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" s="1">
        <v>44267</v>
      </c>
      <c r="N2063">
        <v>394566</v>
      </c>
      <c r="O2063" t="s">
        <v>87</v>
      </c>
      <c r="P2063" t="s">
        <v>62</v>
      </c>
      <c r="Q2063" t="s">
        <v>33</v>
      </c>
      <c r="R2063" t="s">
        <v>34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3">
      <c r="A2064">
        <v>373982</v>
      </c>
      <c r="B2064" t="s">
        <v>25</v>
      </c>
      <c r="C2064" t="s">
        <v>26</v>
      </c>
      <c r="D2064" t="s">
        <v>58</v>
      </c>
      <c r="E2064" t="s">
        <v>1930</v>
      </c>
      <c r="F2064" t="s">
        <v>28</v>
      </c>
      <c r="G2064" t="s">
        <v>53</v>
      </c>
      <c r="H2064" s="1">
        <v>44205</v>
      </c>
      <c r="I2064" s="1">
        <v>44208</v>
      </c>
      <c r="J2064" s="1">
        <v>44239</v>
      </c>
      <c r="K2064" t="s">
        <v>30</v>
      </c>
      <c r="L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" s="1">
        <v>44267</v>
      </c>
      <c r="N2064">
        <v>394029</v>
      </c>
      <c r="O2064" t="s">
        <v>69</v>
      </c>
      <c r="P2064" t="s">
        <v>52</v>
      </c>
      <c r="Q2064" t="s">
        <v>33</v>
      </c>
      <c r="R2064" t="s">
        <v>34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3">
      <c r="A2065">
        <v>373984</v>
      </c>
      <c r="B2065" t="s">
        <v>40</v>
      </c>
      <c r="C2065" t="s">
        <v>26</v>
      </c>
      <c r="D2065" t="s">
        <v>27</v>
      </c>
      <c r="E2065" t="s">
        <v>1931</v>
      </c>
      <c r="F2065" t="s">
        <v>28</v>
      </c>
      <c r="G2065" t="s">
        <v>29</v>
      </c>
      <c r="H2065" s="1">
        <v>44205</v>
      </c>
      <c r="I2065" s="1">
        <v>44208</v>
      </c>
      <c r="J2065" s="1">
        <v>44239</v>
      </c>
      <c r="K2065" t="s">
        <v>30</v>
      </c>
      <c r="L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" s="1">
        <v>44267</v>
      </c>
      <c r="N2065">
        <v>394583</v>
      </c>
      <c r="O2065" t="s">
        <v>31</v>
      </c>
      <c r="P2065" t="s">
        <v>115</v>
      </c>
      <c r="Q2065" t="s">
        <v>33</v>
      </c>
      <c r="R2065" t="s">
        <v>34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3">
      <c r="A2066">
        <v>373986</v>
      </c>
      <c r="B2066" t="s">
        <v>63</v>
      </c>
      <c r="C2066" t="s">
        <v>26</v>
      </c>
      <c r="D2066" t="s">
        <v>64</v>
      </c>
      <c r="E2066" t="s">
        <v>1932</v>
      </c>
      <c r="F2066" t="s">
        <v>101</v>
      </c>
      <c r="G2066" t="s">
        <v>29</v>
      </c>
      <c r="H2066" s="1">
        <v>44205</v>
      </c>
      <c r="I2066" s="1">
        <v>44387</v>
      </c>
      <c r="J2066" s="1">
        <v>44418</v>
      </c>
      <c r="K2066" t="s">
        <v>30</v>
      </c>
      <c r="L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" s="1">
        <v>44449</v>
      </c>
      <c r="N2066">
        <v>394586</v>
      </c>
      <c r="O2066" t="s">
        <v>31</v>
      </c>
      <c r="P2066" t="s">
        <v>158</v>
      </c>
      <c r="Q2066" t="s">
        <v>33</v>
      </c>
      <c r="R2066" t="s">
        <v>34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3">
      <c r="A2067">
        <v>373988</v>
      </c>
      <c r="B2067" t="s">
        <v>134</v>
      </c>
      <c r="C2067" t="s">
        <v>26</v>
      </c>
      <c r="D2067" t="s">
        <v>99</v>
      </c>
      <c r="E2067" t="s">
        <v>1933</v>
      </c>
      <c r="F2067" t="s">
        <v>55</v>
      </c>
      <c r="G2067" t="s">
        <v>29</v>
      </c>
      <c r="H2067" s="1">
        <v>44205</v>
      </c>
      <c r="I2067" s="1">
        <v>44450</v>
      </c>
      <c r="J2067" s="1">
        <v>44480</v>
      </c>
      <c r="K2067" t="s">
        <v>30</v>
      </c>
      <c r="L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" s="1">
        <v>44511</v>
      </c>
      <c r="N2067">
        <v>394594</v>
      </c>
      <c r="O2067" t="s">
        <v>37</v>
      </c>
      <c r="P2067" t="s">
        <v>56</v>
      </c>
      <c r="Q2067" t="s">
        <v>33</v>
      </c>
      <c r="R2067" t="s">
        <v>39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3">
      <c r="A2068">
        <v>373994</v>
      </c>
      <c r="B2068" t="s">
        <v>105</v>
      </c>
      <c r="C2068" t="s">
        <v>26</v>
      </c>
      <c r="D2068" t="s">
        <v>27</v>
      </c>
      <c r="E2068" t="s">
        <v>1934</v>
      </c>
      <c r="F2068" t="s">
        <v>43</v>
      </c>
      <c r="G2068" t="s">
        <v>29</v>
      </c>
      <c r="H2068" s="1">
        <v>44236</v>
      </c>
      <c r="I2068" s="1">
        <v>44544</v>
      </c>
      <c r="J2068" s="1">
        <v>44449</v>
      </c>
      <c r="K2068" t="s">
        <v>30</v>
      </c>
      <c r="L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" s="1">
        <v>44479</v>
      </c>
      <c r="N2068">
        <v>394612</v>
      </c>
      <c r="O2068" t="s">
        <v>31</v>
      </c>
      <c r="P2068" t="s">
        <v>45</v>
      </c>
      <c r="Q2068" t="s">
        <v>33</v>
      </c>
      <c r="R2068" t="s">
        <v>39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3">
      <c r="A2069">
        <v>374005</v>
      </c>
      <c r="B2069" t="s">
        <v>134</v>
      </c>
      <c r="C2069" t="s">
        <v>26</v>
      </c>
      <c r="D2069" t="s">
        <v>58</v>
      </c>
      <c r="E2069" t="s">
        <v>1935</v>
      </c>
      <c r="F2069" t="s">
        <v>101</v>
      </c>
      <c r="G2069" t="s">
        <v>53</v>
      </c>
      <c r="H2069" s="1">
        <v>44205</v>
      </c>
      <c r="I2069" s="1">
        <v>44332</v>
      </c>
      <c r="J2069" s="1">
        <v>44239</v>
      </c>
      <c r="K2069" t="s">
        <v>30</v>
      </c>
      <c r="L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" s="1">
        <v>44267</v>
      </c>
      <c r="N2069">
        <v>392395</v>
      </c>
      <c r="O2069" t="s">
        <v>87</v>
      </c>
      <c r="P2069" t="s">
        <v>119</v>
      </c>
      <c r="Q2069" t="s">
        <v>33</v>
      </c>
      <c r="R2069" t="s">
        <v>34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3">
      <c r="A2070">
        <v>374102</v>
      </c>
      <c r="B2070" t="s">
        <v>35</v>
      </c>
      <c r="C2070" t="s">
        <v>26</v>
      </c>
      <c r="D2070" t="s">
        <v>50</v>
      </c>
      <c r="E2070" t="s">
        <v>751</v>
      </c>
      <c r="F2070" t="s">
        <v>60</v>
      </c>
      <c r="G2070" t="s">
        <v>29</v>
      </c>
      <c r="H2070" s="1">
        <v>44205</v>
      </c>
      <c r="I2070" s="1">
        <v>44238</v>
      </c>
      <c r="J2070" s="1">
        <v>44266</v>
      </c>
      <c r="K2070" t="s">
        <v>30</v>
      </c>
      <c r="L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" s="1">
        <v>44297</v>
      </c>
      <c r="N2070">
        <v>394889</v>
      </c>
      <c r="O2070" t="s">
        <v>104</v>
      </c>
      <c r="P2070" t="s">
        <v>62</v>
      </c>
      <c r="Q2070" t="s">
        <v>33</v>
      </c>
      <c r="R2070" t="s">
        <v>34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3">
      <c r="A2071">
        <v>374120</v>
      </c>
      <c r="B2071" t="s">
        <v>63</v>
      </c>
      <c r="C2071" t="s">
        <v>26</v>
      </c>
      <c r="D2071" t="s">
        <v>99</v>
      </c>
      <c r="E2071" t="s">
        <v>1936</v>
      </c>
      <c r="F2071" t="s">
        <v>60</v>
      </c>
      <c r="G2071" t="s">
        <v>29</v>
      </c>
      <c r="H2071" s="1">
        <v>44205</v>
      </c>
      <c r="I2071" s="1">
        <v>44301</v>
      </c>
      <c r="J2071" s="1">
        <v>44297</v>
      </c>
      <c r="K2071" t="s">
        <v>30</v>
      </c>
      <c r="L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" s="1">
        <v>44327</v>
      </c>
      <c r="N2071">
        <v>394933</v>
      </c>
      <c r="O2071" t="s">
        <v>92</v>
      </c>
      <c r="P2071" t="s">
        <v>162</v>
      </c>
      <c r="Q2071" t="s">
        <v>33</v>
      </c>
      <c r="R2071" t="s">
        <v>1302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3">
      <c r="A2072">
        <v>374129</v>
      </c>
      <c r="B2072" t="s">
        <v>40</v>
      </c>
      <c r="C2072" t="s">
        <v>26</v>
      </c>
      <c r="D2072" t="s">
        <v>27</v>
      </c>
      <c r="E2072" t="s">
        <v>1937</v>
      </c>
      <c r="F2072" t="s">
        <v>28</v>
      </c>
      <c r="G2072" t="s">
        <v>53</v>
      </c>
      <c r="H2072" s="1">
        <v>44205</v>
      </c>
      <c r="I2072" s="1">
        <v>44361</v>
      </c>
      <c r="J2072" s="1">
        <v>44450</v>
      </c>
      <c r="K2072" t="s">
        <v>30</v>
      </c>
      <c r="L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" s="1">
        <v>44480</v>
      </c>
      <c r="N2072">
        <v>388348</v>
      </c>
      <c r="O2072" t="s">
        <v>87</v>
      </c>
      <c r="P2072" t="s">
        <v>66</v>
      </c>
      <c r="Q2072" t="s">
        <v>33</v>
      </c>
      <c r="R2072" t="s">
        <v>34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3">
      <c r="A2073">
        <v>374151</v>
      </c>
      <c r="B2073" t="s">
        <v>79</v>
      </c>
      <c r="C2073" t="s">
        <v>26</v>
      </c>
      <c r="D2073" t="s">
        <v>27</v>
      </c>
      <c r="E2073" t="s">
        <v>1938</v>
      </c>
      <c r="F2073" t="s">
        <v>101</v>
      </c>
      <c r="G2073" t="s">
        <v>53</v>
      </c>
      <c r="H2073" s="1">
        <v>44236</v>
      </c>
      <c r="I2073" s="1">
        <v>44297</v>
      </c>
      <c r="J2073" s="1">
        <v>44297</v>
      </c>
      <c r="K2073" t="s">
        <v>30</v>
      </c>
      <c r="L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" s="1">
        <v>44327</v>
      </c>
      <c r="N2073">
        <v>395017</v>
      </c>
      <c r="O2073" t="s">
        <v>31</v>
      </c>
      <c r="P2073" t="s">
        <v>158</v>
      </c>
      <c r="Q2073" t="s">
        <v>33</v>
      </c>
      <c r="R2073" t="s">
        <v>1302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3">
      <c r="A2074">
        <v>374171</v>
      </c>
      <c r="B2074" t="s">
        <v>232</v>
      </c>
      <c r="C2074" t="s">
        <v>26</v>
      </c>
      <c r="D2074" t="s">
        <v>27</v>
      </c>
      <c r="F2074" t="s">
        <v>28</v>
      </c>
      <c r="G2074" t="s">
        <v>44</v>
      </c>
      <c r="H2074" s="1">
        <v>44205</v>
      </c>
      <c r="I2074" s="1">
        <v>44484</v>
      </c>
      <c r="J2074" s="1">
        <v>44208</v>
      </c>
      <c r="K2074" t="s">
        <v>30</v>
      </c>
      <c r="L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" s="1">
        <v>44239</v>
      </c>
      <c r="N2074">
        <v>395054</v>
      </c>
      <c r="O2074" t="s">
        <v>31</v>
      </c>
      <c r="P2074" t="s">
        <v>52</v>
      </c>
      <c r="Q2074" t="s">
        <v>33</v>
      </c>
      <c r="R2074" t="s">
        <v>34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3">
      <c r="A2075">
        <v>374229</v>
      </c>
      <c r="B2075" t="s">
        <v>40</v>
      </c>
      <c r="C2075" t="s">
        <v>26</v>
      </c>
      <c r="D2075" t="s">
        <v>128</v>
      </c>
      <c r="E2075" t="s">
        <v>1193</v>
      </c>
      <c r="F2075" t="s">
        <v>43</v>
      </c>
      <c r="G2075" t="s">
        <v>53</v>
      </c>
      <c r="H2075" s="1">
        <v>44205</v>
      </c>
      <c r="I2075" s="1">
        <v>44358</v>
      </c>
      <c r="J2075" s="1">
        <v>44327</v>
      </c>
      <c r="K2075" t="s">
        <v>30</v>
      </c>
      <c r="L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" s="1">
        <v>44358</v>
      </c>
      <c r="N2075">
        <v>395163</v>
      </c>
      <c r="O2075" t="s">
        <v>87</v>
      </c>
      <c r="P2075" t="s">
        <v>76</v>
      </c>
      <c r="Q2075" t="s">
        <v>33</v>
      </c>
      <c r="R2075" t="s">
        <v>34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3">
      <c r="A2076">
        <v>374247</v>
      </c>
      <c r="B2076" t="s">
        <v>25</v>
      </c>
      <c r="C2076" t="s">
        <v>26</v>
      </c>
      <c r="D2076" t="s">
        <v>112</v>
      </c>
      <c r="E2076" t="s">
        <v>1939</v>
      </c>
      <c r="F2076" t="s">
        <v>101</v>
      </c>
      <c r="G2076" t="s">
        <v>29</v>
      </c>
      <c r="H2076" s="1">
        <v>44205</v>
      </c>
      <c r="I2076" s="1">
        <v>44332</v>
      </c>
      <c r="J2076" s="1">
        <v>44239</v>
      </c>
      <c r="K2076" t="s">
        <v>30</v>
      </c>
      <c r="L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" s="1">
        <v>44267</v>
      </c>
      <c r="N2076">
        <v>395199</v>
      </c>
      <c r="O2076" t="s">
        <v>31</v>
      </c>
      <c r="P2076" t="s">
        <v>220</v>
      </c>
      <c r="Q2076" t="s">
        <v>33</v>
      </c>
      <c r="R2076" t="s">
        <v>39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3">
      <c r="A2077">
        <v>374254</v>
      </c>
      <c r="B2077" t="s">
        <v>105</v>
      </c>
      <c r="C2077" t="s">
        <v>26</v>
      </c>
      <c r="D2077" t="s">
        <v>128</v>
      </c>
      <c r="E2077" t="s">
        <v>1940</v>
      </c>
      <c r="F2077" t="s">
        <v>60</v>
      </c>
      <c r="G2077" t="s">
        <v>29</v>
      </c>
      <c r="H2077" s="1">
        <v>44205</v>
      </c>
      <c r="I2077" s="1">
        <v>44241</v>
      </c>
      <c r="J2077" s="1">
        <v>44206</v>
      </c>
      <c r="K2077" t="s">
        <v>30</v>
      </c>
      <c r="L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" s="1">
        <v>44237</v>
      </c>
      <c r="N2077">
        <v>390470</v>
      </c>
      <c r="O2077" t="s">
        <v>37</v>
      </c>
      <c r="P2077" t="s">
        <v>62</v>
      </c>
      <c r="Q2077" t="s">
        <v>33</v>
      </c>
      <c r="R2077" t="s">
        <v>34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3">
      <c r="A2078">
        <v>374259</v>
      </c>
      <c r="B2078" t="s">
        <v>244</v>
      </c>
      <c r="C2078" t="s">
        <v>26</v>
      </c>
      <c r="D2078" t="s">
        <v>41</v>
      </c>
      <c r="E2078" t="s">
        <v>379</v>
      </c>
      <c r="F2078" t="s">
        <v>43</v>
      </c>
      <c r="G2078" t="s">
        <v>29</v>
      </c>
      <c r="H2078" s="1">
        <v>44205</v>
      </c>
      <c r="I2078" s="1">
        <v>44332</v>
      </c>
      <c r="J2078" s="1">
        <v>44239</v>
      </c>
      <c r="K2078" t="s">
        <v>30</v>
      </c>
      <c r="L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" s="1">
        <v>44267</v>
      </c>
      <c r="N2078">
        <v>387938</v>
      </c>
      <c r="O2078" t="s">
        <v>37</v>
      </c>
      <c r="P2078" t="s">
        <v>93</v>
      </c>
      <c r="Q2078" t="s">
        <v>33</v>
      </c>
      <c r="R2078" t="s">
        <v>39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3">
      <c r="A2079">
        <v>374295</v>
      </c>
      <c r="B2079" t="s">
        <v>111</v>
      </c>
      <c r="C2079" t="s">
        <v>26</v>
      </c>
      <c r="D2079" t="s">
        <v>112</v>
      </c>
      <c r="E2079" t="s">
        <v>1941</v>
      </c>
      <c r="F2079" t="s">
        <v>55</v>
      </c>
      <c r="G2079" t="s">
        <v>812</v>
      </c>
      <c r="H2079" s="1">
        <v>44205</v>
      </c>
      <c r="I2079" s="1">
        <v>44332</v>
      </c>
      <c r="J2079" s="1">
        <v>44239</v>
      </c>
      <c r="K2079" t="s">
        <v>30</v>
      </c>
      <c r="L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" s="1">
        <v>44267</v>
      </c>
      <c r="N2079">
        <v>395286</v>
      </c>
      <c r="O2079" t="s">
        <v>121</v>
      </c>
      <c r="P2079" t="s">
        <v>56</v>
      </c>
      <c r="Q2079" t="s">
        <v>33</v>
      </c>
      <c r="R2079" t="s">
        <v>39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3">
      <c r="A2080">
        <v>374309</v>
      </c>
      <c r="B2080" t="s">
        <v>131</v>
      </c>
      <c r="C2080" t="s">
        <v>26</v>
      </c>
      <c r="D2080" t="s">
        <v>41</v>
      </c>
      <c r="E2080" t="s">
        <v>1942</v>
      </c>
      <c r="F2080" t="s">
        <v>43</v>
      </c>
      <c r="G2080" t="s">
        <v>53</v>
      </c>
      <c r="H2080" s="1">
        <v>44205</v>
      </c>
      <c r="I2080" s="1">
        <v>44540</v>
      </c>
      <c r="J2080" s="1">
        <v>44540</v>
      </c>
      <c r="K2080" t="s">
        <v>30</v>
      </c>
      <c r="L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" s="1">
        <v>44571</v>
      </c>
      <c r="N2080">
        <v>395324</v>
      </c>
      <c r="O2080" t="s">
        <v>71</v>
      </c>
      <c r="P2080" t="s">
        <v>76</v>
      </c>
      <c r="Q2080" t="s">
        <v>33</v>
      </c>
      <c r="R2080" t="s">
        <v>39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3">
      <c r="A2081">
        <v>374325</v>
      </c>
      <c r="B2081" t="s">
        <v>144</v>
      </c>
      <c r="C2081" t="s">
        <v>26</v>
      </c>
      <c r="D2081" t="s">
        <v>27</v>
      </c>
      <c r="E2081" t="s">
        <v>1943</v>
      </c>
      <c r="F2081" t="s">
        <v>60</v>
      </c>
      <c r="G2081" t="s">
        <v>29</v>
      </c>
      <c r="H2081" s="1">
        <v>44205</v>
      </c>
      <c r="I2081" s="1">
        <v>44211</v>
      </c>
      <c r="J2081" s="1">
        <v>44239</v>
      </c>
      <c r="K2081" t="s">
        <v>30</v>
      </c>
      <c r="L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" s="1">
        <v>44267</v>
      </c>
      <c r="N2081">
        <v>395347</v>
      </c>
      <c r="O2081" t="s">
        <v>31</v>
      </c>
      <c r="P2081" t="s">
        <v>228</v>
      </c>
      <c r="Q2081" t="s">
        <v>33</v>
      </c>
      <c r="R2081" t="s">
        <v>34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3">
      <c r="A2082">
        <v>374360</v>
      </c>
      <c r="B2082" t="s">
        <v>84</v>
      </c>
      <c r="C2082" t="s">
        <v>26</v>
      </c>
      <c r="D2082" t="s">
        <v>41</v>
      </c>
      <c r="E2082" t="s">
        <v>1944</v>
      </c>
      <c r="F2082" t="s">
        <v>43</v>
      </c>
      <c r="G2082" t="s">
        <v>53</v>
      </c>
      <c r="H2082" s="1">
        <v>44205</v>
      </c>
      <c r="I2082" s="1">
        <v>44327</v>
      </c>
      <c r="J2082" s="1">
        <v>44327</v>
      </c>
      <c r="K2082" t="s">
        <v>30</v>
      </c>
      <c r="L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" s="1">
        <v>44358</v>
      </c>
      <c r="N2082">
        <v>395416</v>
      </c>
      <c r="O2082" t="s">
        <v>142</v>
      </c>
      <c r="P2082" t="s">
        <v>54</v>
      </c>
      <c r="Q2082" t="s">
        <v>33</v>
      </c>
      <c r="R2082" t="s">
        <v>39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3">
      <c r="A2083">
        <v>374401</v>
      </c>
      <c r="B2083" t="s">
        <v>35</v>
      </c>
      <c r="C2083" t="s">
        <v>26</v>
      </c>
      <c r="D2083" t="s">
        <v>112</v>
      </c>
      <c r="E2083" t="s">
        <v>1945</v>
      </c>
      <c r="F2083" t="s">
        <v>55</v>
      </c>
      <c r="G2083" t="s">
        <v>29</v>
      </c>
      <c r="H2083" s="1">
        <v>44205</v>
      </c>
      <c r="I2083" s="1">
        <v>44301</v>
      </c>
      <c r="J2083" s="1">
        <v>44418</v>
      </c>
      <c r="K2083" t="s">
        <v>30</v>
      </c>
      <c r="L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" s="1">
        <v>44449</v>
      </c>
      <c r="N2083">
        <v>395500</v>
      </c>
      <c r="O2083" t="s">
        <v>104</v>
      </c>
      <c r="P2083" t="s">
        <v>83</v>
      </c>
      <c r="Q2083" t="s">
        <v>33</v>
      </c>
      <c r="R2083" t="s">
        <v>1302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3">
      <c r="A2084">
        <v>374403</v>
      </c>
      <c r="B2084" t="s">
        <v>35</v>
      </c>
      <c r="C2084" t="s">
        <v>26</v>
      </c>
      <c r="D2084" t="s">
        <v>41</v>
      </c>
      <c r="E2084" t="s">
        <v>1946</v>
      </c>
      <c r="F2084" t="s">
        <v>43</v>
      </c>
      <c r="G2084" t="s">
        <v>44</v>
      </c>
      <c r="H2084" s="1">
        <v>44205</v>
      </c>
      <c r="I2084" s="1">
        <v>44243</v>
      </c>
      <c r="J2084" s="1">
        <v>44239</v>
      </c>
      <c r="K2084" t="s">
        <v>30</v>
      </c>
      <c r="L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" s="1">
        <v>44267</v>
      </c>
      <c r="N2084">
        <v>395518</v>
      </c>
      <c r="O2084" t="s">
        <v>31</v>
      </c>
      <c r="P2084" t="s">
        <v>76</v>
      </c>
      <c r="Q2084" t="s">
        <v>33</v>
      </c>
      <c r="R2084" t="s">
        <v>39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3">
      <c r="A2085">
        <v>374445</v>
      </c>
      <c r="B2085" t="s">
        <v>40</v>
      </c>
      <c r="C2085" t="s">
        <v>26</v>
      </c>
      <c r="D2085" t="s">
        <v>41</v>
      </c>
      <c r="E2085" t="s">
        <v>348</v>
      </c>
      <c r="F2085" t="s">
        <v>60</v>
      </c>
      <c r="G2085" t="s">
        <v>29</v>
      </c>
      <c r="H2085" s="1">
        <v>44205</v>
      </c>
      <c r="I2085" s="1">
        <v>44544</v>
      </c>
      <c r="J2085" s="1">
        <v>44480</v>
      </c>
      <c r="K2085" t="s">
        <v>30</v>
      </c>
      <c r="L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" s="1">
        <v>44511</v>
      </c>
      <c r="N2085">
        <v>395604</v>
      </c>
      <c r="O2085" t="s">
        <v>31</v>
      </c>
      <c r="P2085" t="s">
        <v>162</v>
      </c>
      <c r="Q2085" t="s">
        <v>33</v>
      </c>
      <c r="R2085" t="s">
        <v>39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3">
      <c r="A2086">
        <v>374462</v>
      </c>
      <c r="B2086" t="s">
        <v>212</v>
      </c>
      <c r="C2086" t="s">
        <v>26</v>
      </c>
      <c r="D2086" t="s">
        <v>50</v>
      </c>
      <c r="E2086" t="s">
        <v>1947</v>
      </c>
      <c r="F2086" t="s">
        <v>28</v>
      </c>
      <c r="G2086" t="s">
        <v>53</v>
      </c>
      <c r="H2086" s="1">
        <v>44205</v>
      </c>
      <c r="I2086" s="1">
        <v>44450</v>
      </c>
      <c r="J2086" s="1">
        <v>44450</v>
      </c>
      <c r="K2086" t="s">
        <v>30</v>
      </c>
      <c r="L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" s="1">
        <v>44480</v>
      </c>
      <c r="N2086">
        <v>395637</v>
      </c>
      <c r="O2086" t="s">
        <v>31</v>
      </c>
      <c r="P2086" t="s">
        <v>66</v>
      </c>
      <c r="Q2086" t="s">
        <v>33</v>
      </c>
      <c r="R2086" t="s">
        <v>1302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3">
      <c r="A2087">
        <v>374466</v>
      </c>
      <c r="B2087" t="s">
        <v>25</v>
      </c>
      <c r="C2087" t="s">
        <v>26</v>
      </c>
      <c r="D2087" t="s">
        <v>64</v>
      </c>
      <c r="E2087" t="s">
        <v>1948</v>
      </c>
      <c r="F2087" t="s">
        <v>60</v>
      </c>
      <c r="G2087" t="s">
        <v>53</v>
      </c>
      <c r="H2087" s="1">
        <v>44205</v>
      </c>
      <c r="I2087" s="1">
        <v>44239</v>
      </c>
      <c r="J2087" s="1">
        <v>44239</v>
      </c>
      <c r="K2087" t="s">
        <v>30</v>
      </c>
      <c r="L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" s="1">
        <v>44267</v>
      </c>
      <c r="N2087">
        <v>395643</v>
      </c>
      <c r="O2087" t="s">
        <v>31</v>
      </c>
      <c r="P2087" t="s">
        <v>228</v>
      </c>
      <c r="Q2087" t="s">
        <v>33</v>
      </c>
      <c r="R2087" t="s">
        <v>34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3">
      <c r="A2088">
        <v>374471</v>
      </c>
      <c r="B2088" t="s">
        <v>520</v>
      </c>
      <c r="C2088" t="s">
        <v>26</v>
      </c>
      <c r="D2088" t="s">
        <v>99</v>
      </c>
      <c r="E2088" t="s">
        <v>1949</v>
      </c>
      <c r="F2088" t="s">
        <v>55</v>
      </c>
      <c r="G2088" t="s">
        <v>29</v>
      </c>
      <c r="H2088" s="1">
        <v>44205</v>
      </c>
      <c r="I2088" s="1">
        <v>44271</v>
      </c>
      <c r="J2088" s="1">
        <v>44510</v>
      </c>
      <c r="K2088" t="s">
        <v>30</v>
      </c>
      <c r="L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" s="1">
        <v>44540</v>
      </c>
      <c r="N2088">
        <v>395649</v>
      </c>
      <c r="O2088" t="s">
        <v>92</v>
      </c>
      <c r="P2088" t="s">
        <v>88</v>
      </c>
      <c r="Q2088" t="s">
        <v>33</v>
      </c>
      <c r="R2088" t="s">
        <v>39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3">
      <c r="A2089">
        <v>374480</v>
      </c>
      <c r="B2089" t="s">
        <v>67</v>
      </c>
      <c r="C2089" t="s">
        <v>26</v>
      </c>
      <c r="D2089" t="s">
        <v>58</v>
      </c>
      <c r="E2089" t="s">
        <v>1182</v>
      </c>
      <c r="F2089" t="s">
        <v>28</v>
      </c>
      <c r="G2089" t="s">
        <v>53</v>
      </c>
      <c r="H2089" s="1">
        <v>44205</v>
      </c>
      <c r="I2089" s="1">
        <v>44357</v>
      </c>
      <c r="J2089" s="1">
        <v>44357</v>
      </c>
      <c r="K2089" t="s">
        <v>30</v>
      </c>
      <c r="L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" s="1">
        <v>44387</v>
      </c>
      <c r="N2089">
        <v>394928</v>
      </c>
      <c r="O2089" t="s">
        <v>87</v>
      </c>
      <c r="P2089" t="s">
        <v>115</v>
      </c>
      <c r="Q2089" t="s">
        <v>33</v>
      </c>
      <c r="R2089" t="s">
        <v>39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3">
      <c r="A2090">
        <v>374485</v>
      </c>
      <c r="B2090" t="s">
        <v>134</v>
      </c>
      <c r="C2090" t="s">
        <v>26</v>
      </c>
      <c r="D2090" t="s">
        <v>99</v>
      </c>
      <c r="E2090" t="s">
        <v>1950</v>
      </c>
      <c r="F2090" t="s">
        <v>152</v>
      </c>
      <c r="G2090" t="s">
        <v>29</v>
      </c>
      <c r="H2090" s="1">
        <v>44205</v>
      </c>
      <c r="I2090" s="1">
        <v>44239</v>
      </c>
      <c r="J2090" s="1">
        <v>44267</v>
      </c>
      <c r="K2090" t="s">
        <v>30</v>
      </c>
      <c r="L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" s="1">
        <v>44298</v>
      </c>
      <c r="N2090">
        <v>395698</v>
      </c>
      <c r="O2090" t="s">
        <v>37</v>
      </c>
      <c r="P2090" t="s">
        <v>175</v>
      </c>
      <c r="Q2090" t="s">
        <v>33</v>
      </c>
      <c r="R2090" t="s">
        <v>34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3">
      <c r="A2091">
        <v>374502</v>
      </c>
      <c r="B2091" t="s">
        <v>236</v>
      </c>
      <c r="C2091" t="s">
        <v>26</v>
      </c>
      <c r="D2091" t="s">
        <v>27</v>
      </c>
      <c r="F2091" t="s">
        <v>43</v>
      </c>
      <c r="G2091" t="s">
        <v>53</v>
      </c>
      <c r="H2091" s="1">
        <v>44205</v>
      </c>
      <c r="I2091" s="1">
        <v>44239</v>
      </c>
      <c r="J2091" s="1">
        <v>44239</v>
      </c>
      <c r="K2091" t="s">
        <v>30</v>
      </c>
      <c r="L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" s="1">
        <v>44267</v>
      </c>
      <c r="N2091">
        <v>395732</v>
      </c>
      <c r="O2091" t="s">
        <v>87</v>
      </c>
      <c r="P2091" t="s">
        <v>93</v>
      </c>
      <c r="Q2091" t="s">
        <v>33</v>
      </c>
      <c r="R2091" t="s">
        <v>39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3">
      <c r="A2092">
        <v>374536</v>
      </c>
      <c r="B2092" t="s">
        <v>125</v>
      </c>
      <c r="C2092" t="s">
        <v>26</v>
      </c>
      <c r="D2092" t="s">
        <v>99</v>
      </c>
      <c r="E2092" t="s">
        <v>1951</v>
      </c>
      <c r="F2092" t="s">
        <v>60</v>
      </c>
      <c r="G2092" t="s">
        <v>29</v>
      </c>
      <c r="H2092" s="1">
        <v>44205</v>
      </c>
      <c r="I2092" s="1">
        <v>44332</v>
      </c>
      <c r="J2092" s="1">
        <v>44238</v>
      </c>
      <c r="K2092" t="s">
        <v>61</v>
      </c>
      <c r="L2092" t="str">
        <f>IF(OR(financial_loan[[#This Row],[loan_status]]="Fully Paid",financial_loan[[#This Row],[loan_status]]="Current"),"Good Loan",IF(financial_loan[[#This Row],[loan_status]]="Charged Off","Bad Loan",""))</f>
        <v>Bad Loan</v>
      </c>
      <c r="M2092" s="1">
        <v>44266</v>
      </c>
      <c r="N2092">
        <v>395814</v>
      </c>
      <c r="O2092" t="s">
        <v>31</v>
      </c>
      <c r="P2092" t="s">
        <v>162</v>
      </c>
      <c r="Q2092" t="s">
        <v>33</v>
      </c>
      <c r="R2092" t="s">
        <v>39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3">
      <c r="A2093">
        <v>374547</v>
      </c>
      <c r="B2093" t="s">
        <v>111</v>
      </c>
      <c r="C2093" t="s">
        <v>26</v>
      </c>
      <c r="D2093" t="s">
        <v>50</v>
      </c>
      <c r="E2093" t="s">
        <v>1952</v>
      </c>
      <c r="F2093" t="s">
        <v>60</v>
      </c>
      <c r="G2093" t="s">
        <v>29</v>
      </c>
      <c r="H2093" s="1">
        <v>44236</v>
      </c>
      <c r="I2093" s="1">
        <v>44239</v>
      </c>
      <c r="J2093" s="1">
        <v>44239</v>
      </c>
      <c r="K2093" t="s">
        <v>30</v>
      </c>
      <c r="L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" s="1">
        <v>44267</v>
      </c>
      <c r="N2093">
        <v>395823</v>
      </c>
      <c r="O2093" t="s">
        <v>37</v>
      </c>
      <c r="P2093" t="s">
        <v>109</v>
      </c>
      <c r="Q2093" t="s">
        <v>33</v>
      </c>
      <c r="R2093" t="s">
        <v>39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3">
      <c r="A2094">
        <v>374566</v>
      </c>
      <c r="B2094" t="s">
        <v>134</v>
      </c>
      <c r="C2094" t="s">
        <v>26</v>
      </c>
      <c r="D2094" t="s">
        <v>58</v>
      </c>
      <c r="E2094" t="s">
        <v>1953</v>
      </c>
      <c r="F2094" t="s">
        <v>60</v>
      </c>
      <c r="G2094" t="s">
        <v>29</v>
      </c>
      <c r="H2094" s="1">
        <v>44264</v>
      </c>
      <c r="I2094" s="1">
        <v>44237</v>
      </c>
      <c r="J2094" s="1">
        <v>44448</v>
      </c>
      <c r="K2094" t="s">
        <v>61</v>
      </c>
      <c r="L2094" t="str">
        <f>IF(OR(financial_loan[[#This Row],[loan_status]]="Fully Paid",financial_loan[[#This Row],[loan_status]]="Current"),"Good Loan",IF(financial_loan[[#This Row],[loan_status]]="Charged Off","Bad Loan",""))</f>
        <v>Bad Loan</v>
      </c>
      <c r="M2094" s="1">
        <v>44478</v>
      </c>
      <c r="N2094">
        <v>395852</v>
      </c>
      <c r="O2094" t="s">
        <v>87</v>
      </c>
      <c r="P2094" t="s">
        <v>62</v>
      </c>
      <c r="Q2094" t="s">
        <v>33</v>
      </c>
      <c r="R2094" t="s">
        <v>39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3">
      <c r="A2095">
        <v>374637</v>
      </c>
      <c r="B2095" t="s">
        <v>111</v>
      </c>
      <c r="C2095" t="s">
        <v>26</v>
      </c>
      <c r="D2095" t="s">
        <v>58</v>
      </c>
      <c r="E2095" t="s">
        <v>1954</v>
      </c>
      <c r="F2095" t="s">
        <v>43</v>
      </c>
      <c r="G2095" t="s">
        <v>29</v>
      </c>
      <c r="H2095" s="1">
        <v>44205</v>
      </c>
      <c r="I2095" s="1">
        <v>44239</v>
      </c>
      <c r="J2095" s="1">
        <v>44239</v>
      </c>
      <c r="K2095" t="s">
        <v>30</v>
      </c>
      <c r="L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" s="1">
        <v>44267</v>
      </c>
      <c r="N2095">
        <v>396030</v>
      </c>
      <c r="O2095" t="s">
        <v>168</v>
      </c>
      <c r="P2095" t="s">
        <v>54</v>
      </c>
      <c r="Q2095" t="s">
        <v>33</v>
      </c>
      <c r="R2095" t="s">
        <v>39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3">
      <c r="A2096">
        <v>374658</v>
      </c>
      <c r="B2096" t="s">
        <v>144</v>
      </c>
      <c r="C2096" t="s">
        <v>26</v>
      </c>
      <c r="D2096" t="s">
        <v>41</v>
      </c>
      <c r="E2096" t="s">
        <v>1955</v>
      </c>
      <c r="F2096" t="s">
        <v>55</v>
      </c>
      <c r="G2096" t="s">
        <v>29</v>
      </c>
      <c r="H2096" s="1">
        <v>44205</v>
      </c>
      <c r="I2096" s="1">
        <v>44480</v>
      </c>
      <c r="J2096" s="1">
        <v>44480</v>
      </c>
      <c r="K2096" t="s">
        <v>30</v>
      </c>
      <c r="L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" s="1">
        <v>44511</v>
      </c>
      <c r="N2096">
        <v>396056</v>
      </c>
      <c r="O2096" t="s">
        <v>92</v>
      </c>
      <c r="P2096" t="s">
        <v>88</v>
      </c>
      <c r="Q2096" t="s">
        <v>33</v>
      </c>
      <c r="R2096" t="s">
        <v>39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3">
      <c r="A2097">
        <v>374666</v>
      </c>
      <c r="B2097" t="s">
        <v>25</v>
      </c>
      <c r="C2097" t="s">
        <v>26</v>
      </c>
      <c r="D2097" t="s">
        <v>58</v>
      </c>
      <c r="E2097" t="s">
        <v>1956</v>
      </c>
      <c r="F2097" t="s">
        <v>55</v>
      </c>
      <c r="G2097" t="s">
        <v>53</v>
      </c>
      <c r="H2097" s="1">
        <v>44205</v>
      </c>
      <c r="I2097" s="1">
        <v>44417</v>
      </c>
      <c r="J2097" s="1">
        <v>44417</v>
      </c>
      <c r="K2097" t="s">
        <v>30</v>
      </c>
      <c r="L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" s="1">
        <v>44448</v>
      </c>
      <c r="N2097">
        <v>396089</v>
      </c>
      <c r="O2097" t="s">
        <v>31</v>
      </c>
      <c r="P2097" t="s">
        <v>56</v>
      </c>
      <c r="Q2097" t="s">
        <v>33</v>
      </c>
      <c r="R2097" t="s">
        <v>39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3">
      <c r="A2098">
        <v>374672</v>
      </c>
      <c r="B2098" t="s">
        <v>432</v>
      </c>
      <c r="C2098" t="s">
        <v>26</v>
      </c>
      <c r="D2098" t="s">
        <v>27</v>
      </c>
      <c r="E2098" t="s">
        <v>1957</v>
      </c>
      <c r="F2098" t="s">
        <v>43</v>
      </c>
      <c r="G2098" t="s">
        <v>53</v>
      </c>
      <c r="H2098" s="1">
        <v>44205</v>
      </c>
      <c r="I2098" s="1">
        <v>44332</v>
      </c>
      <c r="J2098" s="1">
        <v>44295</v>
      </c>
      <c r="K2098" t="s">
        <v>61</v>
      </c>
      <c r="L2098" t="str">
        <f>IF(OR(financial_loan[[#This Row],[loan_status]]="Fully Paid",financial_loan[[#This Row],[loan_status]]="Current"),"Good Loan",IF(financial_loan[[#This Row],[loan_status]]="Charged Off","Bad Loan",""))</f>
        <v>Bad Loan</v>
      </c>
      <c r="M2098" s="1">
        <v>44325</v>
      </c>
      <c r="N2098">
        <v>396087</v>
      </c>
      <c r="O2098" t="s">
        <v>31</v>
      </c>
      <c r="P2098" t="s">
        <v>93</v>
      </c>
      <c r="Q2098" t="s">
        <v>33</v>
      </c>
      <c r="R2098" t="s">
        <v>34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3">
      <c r="A2099">
        <v>374720</v>
      </c>
      <c r="B2099" t="s">
        <v>63</v>
      </c>
      <c r="C2099" t="s">
        <v>26</v>
      </c>
      <c r="D2099" t="s">
        <v>50</v>
      </c>
      <c r="E2099" t="s">
        <v>1958</v>
      </c>
      <c r="F2099" t="s">
        <v>55</v>
      </c>
      <c r="G2099" t="s">
        <v>53</v>
      </c>
      <c r="H2099" s="1">
        <v>44264</v>
      </c>
      <c r="I2099" s="1">
        <v>44267</v>
      </c>
      <c r="J2099" s="1">
        <v>44298</v>
      </c>
      <c r="K2099" t="s">
        <v>30</v>
      </c>
      <c r="L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" s="1">
        <v>44328</v>
      </c>
      <c r="N2099">
        <v>395619</v>
      </c>
      <c r="O2099" t="s">
        <v>92</v>
      </c>
      <c r="P2099" t="s">
        <v>88</v>
      </c>
      <c r="Q2099" t="s">
        <v>33</v>
      </c>
      <c r="R2099" t="s">
        <v>39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3">
      <c r="A2100">
        <v>374765</v>
      </c>
      <c r="B2100" t="s">
        <v>94</v>
      </c>
      <c r="C2100" t="s">
        <v>26</v>
      </c>
      <c r="D2100" t="s">
        <v>50</v>
      </c>
      <c r="E2100" t="s">
        <v>1959</v>
      </c>
      <c r="F2100" t="s">
        <v>43</v>
      </c>
      <c r="G2100" t="s">
        <v>44</v>
      </c>
      <c r="H2100" s="1">
        <v>44205</v>
      </c>
      <c r="I2100" s="1">
        <v>44362</v>
      </c>
      <c r="J2100" s="1">
        <v>44238</v>
      </c>
      <c r="K2100" t="s">
        <v>30</v>
      </c>
      <c r="L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" s="1">
        <v>44266</v>
      </c>
      <c r="N2100">
        <v>396307</v>
      </c>
      <c r="O2100" t="s">
        <v>37</v>
      </c>
      <c r="P2100" t="s">
        <v>93</v>
      </c>
      <c r="Q2100" t="s">
        <v>33</v>
      </c>
      <c r="R2100" t="s">
        <v>39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3">
      <c r="A2101">
        <v>374812</v>
      </c>
      <c r="B2101" t="s">
        <v>111</v>
      </c>
      <c r="C2101" t="s">
        <v>26</v>
      </c>
      <c r="D2101" t="s">
        <v>41</v>
      </c>
      <c r="E2101" t="s">
        <v>1960</v>
      </c>
      <c r="F2101" t="s">
        <v>28</v>
      </c>
      <c r="G2101" t="s">
        <v>29</v>
      </c>
      <c r="H2101" s="1">
        <v>44295</v>
      </c>
      <c r="I2101" s="1">
        <v>44332</v>
      </c>
      <c r="J2101" s="1">
        <v>44419</v>
      </c>
      <c r="K2101" t="s">
        <v>30</v>
      </c>
      <c r="L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" s="1">
        <v>44450</v>
      </c>
      <c r="N2101">
        <v>396363</v>
      </c>
      <c r="O2101" t="s">
        <v>31</v>
      </c>
      <c r="P2101" t="s">
        <v>32</v>
      </c>
      <c r="Q2101" t="s">
        <v>33</v>
      </c>
      <c r="R2101" t="s">
        <v>39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3">
      <c r="A2102">
        <v>374827</v>
      </c>
      <c r="B2102" t="s">
        <v>144</v>
      </c>
      <c r="C2102" t="s">
        <v>26</v>
      </c>
      <c r="D2102" t="s">
        <v>41</v>
      </c>
      <c r="E2102" t="s">
        <v>1961</v>
      </c>
      <c r="F2102" t="s">
        <v>43</v>
      </c>
      <c r="G2102" t="s">
        <v>53</v>
      </c>
      <c r="H2102" s="1">
        <v>44236</v>
      </c>
      <c r="I2102" s="1">
        <v>44332</v>
      </c>
      <c r="J2102" s="1">
        <v>44419</v>
      </c>
      <c r="K2102" t="s">
        <v>30</v>
      </c>
      <c r="L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" s="1">
        <v>44450</v>
      </c>
      <c r="N2102">
        <v>396394</v>
      </c>
      <c r="O2102" t="s">
        <v>31</v>
      </c>
      <c r="P2102" t="s">
        <v>76</v>
      </c>
      <c r="Q2102" t="s">
        <v>33</v>
      </c>
      <c r="R2102" t="s">
        <v>39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3">
      <c r="A2103">
        <v>374884</v>
      </c>
      <c r="B2103" t="s">
        <v>25</v>
      </c>
      <c r="C2103" t="s">
        <v>26</v>
      </c>
      <c r="D2103" t="s">
        <v>27</v>
      </c>
      <c r="E2103" t="s">
        <v>1962</v>
      </c>
      <c r="F2103" t="s">
        <v>55</v>
      </c>
      <c r="G2103" t="s">
        <v>29</v>
      </c>
      <c r="H2103" s="1">
        <v>44205</v>
      </c>
      <c r="I2103" s="1">
        <v>44266</v>
      </c>
      <c r="J2103" s="1">
        <v>44297</v>
      </c>
      <c r="K2103" t="s">
        <v>30</v>
      </c>
      <c r="L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" s="1">
        <v>44327</v>
      </c>
      <c r="N2103">
        <v>396514</v>
      </c>
      <c r="O2103" t="s">
        <v>104</v>
      </c>
      <c r="P2103" t="s">
        <v>56</v>
      </c>
      <c r="Q2103" t="s">
        <v>33</v>
      </c>
      <c r="R2103" t="s">
        <v>39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3">
      <c r="A2104">
        <v>374940</v>
      </c>
      <c r="B2104" t="s">
        <v>103</v>
      </c>
      <c r="C2104" t="s">
        <v>26</v>
      </c>
      <c r="D2104" t="s">
        <v>41</v>
      </c>
      <c r="E2104" t="s">
        <v>1963</v>
      </c>
      <c r="F2104" t="s">
        <v>28</v>
      </c>
      <c r="G2104" t="s">
        <v>53</v>
      </c>
      <c r="H2104" s="1">
        <v>44236</v>
      </c>
      <c r="I2104" s="1">
        <v>44541</v>
      </c>
      <c r="J2104" s="1">
        <v>44541</v>
      </c>
      <c r="K2104" t="s">
        <v>30</v>
      </c>
      <c r="L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" s="1">
        <v>44572</v>
      </c>
      <c r="N2104">
        <v>376947</v>
      </c>
      <c r="O2104" t="s">
        <v>37</v>
      </c>
      <c r="P2104" t="s">
        <v>32</v>
      </c>
      <c r="Q2104" t="s">
        <v>33</v>
      </c>
      <c r="R2104" t="s">
        <v>1302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3">
      <c r="A2105">
        <v>375042</v>
      </c>
      <c r="B2105" t="s">
        <v>212</v>
      </c>
      <c r="C2105" t="s">
        <v>26</v>
      </c>
      <c r="D2105" t="s">
        <v>50</v>
      </c>
      <c r="E2105" t="s">
        <v>1964</v>
      </c>
      <c r="F2105" t="s">
        <v>60</v>
      </c>
      <c r="G2105" t="s">
        <v>29</v>
      </c>
      <c r="H2105" s="1">
        <v>44205</v>
      </c>
      <c r="I2105" s="1">
        <v>44239</v>
      </c>
      <c r="J2105" s="1">
        <v>44239</v>
      </c>
      <c r="K2105" t="s">
        <v>30</v>
      </c>
      <c r="L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" s="1">
        <v>44267</v>
      </c>
      <c r="N2105">
        <v>396812</v>
      </c>
      <c r="O2105" t="s">
        <v>31</v>
      </c>
      <c r="P2105" t="s">
        <v>228</v>
      </c>
      <c r="Q2105" t="s">
        <v>33</v>
      </c>
      <c r="R2105" t="s">
        <v>1302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3">
      <c r="A2106">
        <v>375066</v>
      </c>
      <c r="B2106" t="s">
        <v>35</v>
      </c>
      <c r="C2106" t="s">
        <v>26</v>
      </c>
      <c r="D2106" t="s">
        <v>41</v>
      </c>
      <c r="E2106" t="s">
        <v>1965</v>
      </c>
      <c r="F2106" t="s">
        <v>43</v>
      </c>
      <c r="G2106" t="s">
        <v>812</v>
      </c>
      <c r="H2106" s="1">
        <v>44236</v>
      </c>
      <c r="I2106" s="1">
        <v>44420</v>
      </c>
      <c r="J2106" s="1">
        <v>44239</v>
      </c>
      <c r="K2106" t="s">
        <v>30</v>
      </c>
      <c r="L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" s="1">
        <v>44267</v>
      </c>
      <c r="N2106">
        <v>396870</v>
      </c>
      <c r="O2106" t="s">
        <v>31</v>
      </c>
      <c r="P2106" t="s">
        <v>93</v>
      </c>
      <c r="Q2106" t="s">
        <v>33</v>
      </c>
      <c r="R2106" t="s">
        <v>34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3">
      <c r="A2107">
        <v>375077</v>
      </c>
      <c r="B2107" t="s">
        <v>35</v>
      </c>
      <c r="C2107" t="s">
        <v>26</v>
      </c>
      <c r="D2107" t="s">
        <v>50</v>
      </c>
      <c r="F2107" t="s">
        <v>28</v>
      </c>
      <c r="G2107" t="s">
        <v>29</v>
      </c>
      <c r="H2107" s="1">
        <v>44236</v>
      </c>
      <c r="I2107" s="1">
        <v>44540</v>
      </c>
      <c r="J2107" s="1">
        <v>44540</v>
      </c>
      <c r="K2107" t="s">
        <v>30</v>
      </c>
      <c r="L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" s="1">
        <v>44571</v>
      </c>
      <c r="N2107">
        <v>396883</v>
      </c>
      <c r="O2107" t="s">
        <v>168</v>
      </c>
      <c r="P2107" t="s">
        <v>32</v>
      </c>
      <c r="Q2107" t="s">
        <v>33</v>
      </c>
      <c r="R2107" t="s">
        <v>34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3">
      <c r="A2108">
        <v>375086</v>
      </c>
      <c r="B2108" t="s">
        <v>520</v>
      </c>
      <c r="C2108" t="s">
        <v>26</v>
      </c>
      <c r="D2108" t="s">
        <v>64</v>
      </c>
      <c r="E2108" t="s">
        <v>1966</v>
      </c>
      <c r="F2108" t="s">
        <v>43</v>
      </c>
      <c r="G2108" t="s">
        <v>44</v>
      </c>
      <c r="H2108" s="1">
        <v>44236</v>
      </c>
      <c r="I2108" s="1">
        <v>44423</v>
      </c>
      <c r="J2108" s="1">
        <v>44239</v>
      </c>
      <c r="K2108" t="s">
        <v>30</v>
      </c>
      <c r="L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" s="1">
        <v>44267</v>
      </c>
      <c r="N2108">
        <v>396909</v>
      </c>
      <c r="O2108" t="s">
        <v>31</v>
      </c>
      <c r="P2108" t="s">
        <v>49</v>
      </c>
      <c r="Q2108" t="s">
        <v>33</v>
      </c>
      <c r="R2108" t="s">
        <v>34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3">
      <c r="A2109">
        <v>375143</v>
      </c>
      <c r="B2109" t="s">
        <v>94</v>
      </c>
      <c r="C2109" t="s">
        <v>26</v>
      </c>
      <c r="D2109" t="s">
        <v>27</v>
      </c>
      <c r="E2109" t="s">
        <v>1967</v>
      </c>
      <c r="F2109" t="s">
        <v>55</v>
      </c>
      <c r="G2109" t="s">
        <v>53</v>
      </c>
      <c r="H2109" s="1">
        <v>44205</v>
      </c>
      <c r="I2109" s="1">
        <v>44300</v>
      </c>
      <c r="J2109" s="1">
        <v>44239</v>
      </c>
      <c r="K2109" t="s">
        <v>30</v>
      </c>
      <c r="L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" s="1">
        <v>44267</v>
      </c>
      <c r="N2109">
        <v>397032</v>
      </c>
      <c r="O2109" t="s">
        <v>69</v>
      </c>
      <c r="P2109" t="s">
        <v>117</v>
      </c>
      <c r="Q2109" t="s">
        <v>33</v>
      </c>
      <c r="R2109" t="s">
        <v>39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3">
      <c r="A2110">
        <v>375149</v>
      </c>
      <c r="B2110" t="s">
        <v>40</v>
      </c>
      <c r="C2110" t="s">
        <v>26</v>
      </c>
      <c r="D2110" t="s">
        <v>123</v>
      </c>
      <c r="E2110" t="s">
        <v>1143</v>
      </c>
      <c r="F2110" t="s">
        <v>60</v>
      </c>
      <c r="G2110" t="s">
        <v>53</v>
      </c>
      <c r="H2110" s="1">
        <v>44325</v>
      </c>
      <c r="I2110" s="1">
        <v>44449</v>
      </c>
      <c r="J2110" s="1">
        <v>44296</v>
      </c>
      <c r="K2110" t="s">
        <v>61</v>
      </c>
      <c r="L2110" t="str">
        <f>IF(OR(financial_loan[[#This Row],[loan_status]]="Fully Paid",financial_loan[[#This Row],[loan_status]]="Current"),"Good Loan",IF(financial_loan[[#This Row],[loan_status]]="Charged Off","Bad Loan",""))</f>
        <v>Bad Loan</v>
      </c>
      <c r="M2110" s="1">
        <v>44326</v>
      </c>
      <c r="N2110">
        <v>397042</v>
      </c>
      <c r="O2110" t="s">
        <v>31</v>
      </c>
      <c r="P2110" t="s">
        <v>162</v>
      </c>
      <c r="Q2110" t="s">
        <v>33</v>
      </c>
      <c r="R2110" t="s">
        <v>34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3">
      <c r="A2111">
        <v>375174</v>
      </c>
      <c r="B2111" t="s">
        <v>67</v>
      </c>
      <c r="C2111" t="s">
        <v>26</v>
      </c>
      <c r="D2111" t="s">
        <v>85</v>
      </c>
      <c r="E2111" t="s">
        <v>1968</v>
      </c>
      <c r="F2111" t="s">
        <v>55</v>
      </c>
      <c r="G2111" t="s">
        <v>53</v>
      </c>
      <c r="H2111" s="1">
        <v>44205</v>
      </c>
      <c r="I2111" s="1">
        <v>44356</v>
      </c>
      <c r="J2111" s="1">
        <v>44356</v>
      </c>
      <c r="K2111" t="s">
        <v>30</v>
      </c>
      <c r="L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" s="1">
        <v>44386</v>
      </c>
      <c r="N2111">
        <v>397100</v>
      </c>
      <c r="O2111" t="s">
        <v>31</v>
      </c>
      <c r="P2111" t="s">
        <v>88</v>
      </c>
      <c r="Q2111" t="s">
        <v>33</v>
      </c>
      <c r="R2111" t="s">
        <v>39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3">
      <c r="A2112">
        <v>375187</v>
      </c>
      <c r="B2112" t="s">
        <v>25</v>
      </c>
      <c r="C2112" t="s">
        <v>26</v>
      </c>
      <c r="D2112" t="s">
        <v>58</v>
      </c>
      <c r="E2112" t="s">
        <v>1969</v>
      </c>
      <c r="F2112" t="s">
        <v>28</v>
      </c>
      <c r="G2112" t="s">
        <v>29</v>
      </c>
      <c r="H2112" s="1">
        <v>44205</v>
      </c>
      <c r="I2112" s="1">
        <v>44450</v>
      </c>
      <c r="J2112" s="1">
        <v>44450</v>
      </c>
      <c r="K2112" t="s">
        <v>30</v>
      </c>
      <c r="L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" s="1">
        <v>44480</v>
      </c>
      <c r="N2112">
        <v>397151</v>
      </c>
      <c r="O2112" t="s">
        <v>104</v>
      </c>
      <c r="P2112" t="s">
        <v>38</v>
      </c>
      <c r="Q2112" t="s">
        <v>33</v>
      </c>
      <c r="R2112" t="s">
        <v>39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3">
      <c r="A2113">
        <v>375216</v>
      </c>
      <c r="B2113" t="s">
        <v>134</v>
      </c>
      <c r="C2113" t="s">
        <v>26</v>
      </c>
      <c r="D2113" t="s">
        <v>58</v>
      </c>
      <c r="E2113" t="s">
        <v>1970</v>
      </c>
      <c r="F2113" t="s">
        <v>43</v>
      </c>
      <c r="G2113" t="s">
        <v>29</v>
      </c>
      <c r="H2113" s="1">
        <v>44205</v>
      </c>
      <c r="I2113" s="1">
        <v>44238</v>
      </c>
      <c r="J2113" s="1">
        <v>44238</v>
      </c>
      <c r="K2113" t="s">
        <v>30</v>
      </c>
      <c r="L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" s="1">
        <v>44266</v>
      </c>
      <c r="N2113">
        <v>397219</v>
      </c>
      <c r="O2113" t="s">
        <v>31</v>
      </c>
      <c r="P2113" t="s">
        <v>49</v>
      </c>
      <c r="Q2113" t="s">
        <v>33</v>
      </c>
      <c r="R2113" t="s">
        <v>1302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3">
      <c r="A2114">
        <v>375241</v>
      </c>
      <c r="B2114" t="s">
        <v>25</v>
      </c>
      <c r="C2114" t="s">
        <v>26</v>
      </c>
      <c r="D2114" t="s">
        <v>123</v>
      </c>
      <c r="E2114" t="s">
        <v>540</v>
      </c>
      <c r="F2114" t="s">
        <v>43</v>
      </c>
      <c r="G2114" t="s">
        <v>53</v>
      </c>
      <c r="H2114" s="1">
        <v>44205</v>
      </c>
      <c r="I2114" s="1">
        <v>44358</v>
      </c>
      <c r="J2114" s="1">
        <v>44207</v>
      </c>
      <c r="K2114" t="s">
        <v>61</v>
      </c>
      <c r="L2114" t="str">
        <f>IF(OR(financial_loan[[#This Row],[loan_status]]="Fully Paid",financial_loan[[#This Row],[loan_status]]="Current"),"Good Loan",IF(financial_loan[[#This Row],[loan_status]]="Charged Off","Bad Loan",""))</f>
        <v>Bad Loan</v>
      </c>
      <c r="M2114" s="1">
        <v>44238</v>
      </c>
      <c r="N2114">
        <v>397276</v>
      </c>
      <c r="O2114" t="s">
        <v>31</v>
      </c>
      <c r="P2114" t="s">
        <v>49</v>
      </c>
      <c r="Q2114" t="s">
        <v>33</v>
      </c>
      <c r="R2114" t="s">
        <v>39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3">
      <c r="A2115">
        <v>375266</v>
      </c>
      <c r="B2115" t="s">
        <v>125</v>
      </c>
      <c r="C2115" t="s">
        <v>26</v>
      </c>
      <c r="D2115" t="s">
        <v>27</v>
      </c>
      <c r="E2115" t="s">
        <v>1971</v>
      </c>
      <c r="F2115" t="s">
        <v>28</v>
      </c>
      <c r="G2115" t="s">
        <v>29</v>
      </c>
      <c r="H2115" s="1">
        <v>44236</v>
      </c>
      <c r="I2115" s="1">
        <v>44239</v>
      </c>
      <c r="J2115" s="1">
        <v>44239</v>
      </c>
      <c r="K2115" t="s">
        <v>30</v>
      </c>
      <c r="L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" s="1">
        <v>44267</v>
      </c>
      <c r="N2115">
        <v>397324</v>
      </c>
      <c r="O2115" t="s">
        <v>142</v>
      </c>
      <c r="P2115" t="s">
        <v>32</v>
      </c>
      <c r="Q2115" t="s">
        <v>33</v>
      </c>
      <c r="R2115" t="s">
        <v>39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3">
      <c r="A2116">
        <v>375272</v>
      </c>
      <c r="B2116" t="s">
        <v>125</v>
      </c>
      <c r="C2116" t="s">
        <v>26</v>
      </c>
      <c r="D2116" t="s">
        <v>128</v>
      </c>
      <c r="E2116" t="s">
        <v>1972</v>
      </c>
      <c r="F2116" t="s">
        <v>60</v>
      </c>
      <c r="G2116" t="s">
        <v>29</v>
      </c>
      <c r="H2116" s="1">
        <v>44236</v>
      </c>
      <c r="I2116" s="1">
        <v>44392</v>
      </c>
      <c r="J2116" s="1">
        <v>44239</v>
      </c>
      <c r="K2116" t="s">
        <v>30</v>
      </c>
      <c r="L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" s="1">
        <v>44267</v>
      </c>
      <c r="N2116">
        <v>397336</v>
      </c>
      <c r="O2116" t="s">
        <v>31</v>
      </c>
      <c r="P2116" t="s">
        <v>62</v>
      </c>
      <c r="Q2116" t="s">
        <v>33</v>
      </c>
      <c r="R2116" t="s">
        <v>34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3">
      <c r="A2117">
        <v>375276</v>
      </c>
      <c r="B2117" t="s">
        <v>72</v>
      </c>
      <c r="C2117" t="s">
        <v>26</v>
      </c>
      <c r="D2117" t="s">
        <v>112</v>
      </c>
      <c r="E2117" t="s">
        <v>1973</v>
      </c>
      <c r="F2117" t="s">
        <v>101</v>
      </c>
      <c r="G2117" t="s">
        <v>53</v>
      </c>
      <c r="H2117" s="1">
        <v>44236</v>
      </c>
      <c r="I2117" s="1">
        <v>44332</v>
      </c>
      <c r="J2117" s="1">
        <v>44207</v>
      </c>
      <c r="K2117" t="s">
        <v>30</v>
      </c>
      <c r="L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" s="1">
        <v>44238</v>
      </c>
      <c r="N2117">
        <v>397348</v>
      </c>
      <c r="O2117" t="s">
        <v>31</v>
      </c>
      <c r="P2117" t="s">
        <v>119</v>
      </c>
      <c r="Q2117" t="s">
        <v>33</v>
      </c>
      <c r="R2117" t="s">
        <v>39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3">
      <c r="A2118">
        <v>375282</v>
      </c>
      <c r="B2118" t="s">
        <v>244</v>
      </c>
      <c r="C2118" t="s">
        <v>26</v>
      </c>
      <c r="D2118" t="s">
        <v>112</v>
      </c>
      <c r="E2118" t="s">
        <v>1974</v>
      </c>
      <c r="F2118" t="s">
        <v>55</v>
      </c>
      <c r="G2118" t="s">
        <v>29</v>
      </c>
      <c r="H2118" s="1">
        <v>44205</v>
      </c>
      <c r="I2118" s="1">
        <v>44454</v>
      </c>
      <c r="J2118" s="1">
        <v>44239</v>
      </c>
      <c r="K2118" t="s">
        <v>30</v>
      </c>
      <c r="L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" s="1">
        <v>44267</v>
      </c>
      <c r="N2118">
        <v>397359</v>
      </c>
      <c r="O2118" t="s">
        <v>31</v>
      </c>
      <c r="P2118" t="s">
        <v>88</v>
      </c>
      <c r="Q2118" t="s">
        <v>33</v>
      </c>
      <c r="R2118" t="s">
        <v>39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3">
      <c r="A2119">
        <v>375287</v>
      </c>
      <c r="B2119" t="s">
        <v>226</v>
      </c>
      <c r="C2119" t="s">
        <v>26</v>
      </c>
      <c r="D2119" t="s">
        <v>27</v>
      </c>
      <c r="E2119" t="s">
        <v>1975</v>
      </c>
      <c r="F2119" t="s">
        <v>43</v>
      </c>
      <c r="G2119" t="s">
        <v>29</v>
      </c>
      <c r="H2119" s="1">
        <v>44236</v>
      </c>
      <c r="I2119" s="1">
        <v>44264</v>
      </c>
      <c r="J2119" s="1">
        <v>44264</v>
      </c>
      <c r="K2119" t="s">
        <v>30</v>
      </c>
      <c r="L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" s="1">
        <v>44295</v>
      </c>
      <c r="N2119">
        <v>397329</v>
      </c>
      <c r="O2119" t="s">
        <v>104</v>
      </c>
      <c r="P2119" t="s">
        <v>49</v>
      </c>
      <c r="Q2119" t="s">
        <v>33</v>
      </c>
      <c r="R2119" t="s">
        <v>34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3">
      <c r="A2120">
        <v>375297</v>
      </c>
      <c r="B2120" t="s">
        <v>63</v>
      </c>
      <c r="C2120" t="s">
        <v>26</v>
      </c>
      <c r="D2120" t="s">
        <v>50</v>
      </c>
      <c r="E2120" t="s">
        <v>1976</v>
      </c>
      <c r="F2120" t="s">
        <v>60</v>
      </c>
      <c r="G2120" t="s">
        <v>29</v>
      </c>
      <c r="H2120" s="1">
        <v>44205</v>
      </c>
      <c r="I2120" s="1">
        <v>44450</v>
      </c>
      <c r="J2120" s="1">
        <v>44450</v>
      </c>
      <c r="K2120" t="s">
        <v>30</v>
      </c>
      <c r="L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" s="1">
        <v>44480</v>
      </c>
      <c r="N2120">
        <v>397385</v>
      </c>
      <c r="O2120" t="s">
        <v>130</v>
      </c>
      <c r="P2120" t="s">
        <v>62</v>
      </c>
      <c r="Q2120" t="s">
        <v>33</v>
      </c>
      <c r="R2120" t="s">
        <v>34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3">
      <c r="A2121">
        <v>375321</v>
      </c>
      <c r="B2121" t="s">
        <v>25</v>
      </c>
      <c r="C2121" t="s">
        <v>26</v>
      </c>
      <c r="D2121" t="s">
        <v>41</v>
      </c>
      <c r="E2121" t="s">
        <v>1977</v>
      </c>
      <c r="F2121" t="s">
        <v>101</v>
      </c>
      <c r="G2121" t="s">
        <v>29</v>
      </c>
      <c r="H2121" s="1">
        <v>44205</v>
      </c>
      <c r="I2121" s="1">
        <v>44271</v>
      </c>
      <c r="J2121" s="1">
        <v>44239</v>
      </c>
      <c r="K2121" t="s">
        <v>30</v>
      </c>
      <c r="L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" s="1">
        <v>44267</v>
      </c>
      <c r="N2121">
        <v>397421</v>
      </c>
      <c r="O2121" t="s">
        <v>31</v>
      </c>
      <c r="P2121" t="s">
        <v>158</v>
      </c>
      <c r="Q2121" t="s">
        <v>33</v>
      </c>
      <c r="R2121" t="s">
        <v>34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3">
      <c r="A2122">
        <v>375368</v>
      </c>
      <c r="B2122" t="s">
        <v>131</v>
      </c>
      <c r="C2122" t="s">
        <v>26</v>
      </c>
      <c r="D2122" t="s">
        <v>41</v>
      </c>
      <c r="E2122" t="s">
        <v>1978</v>
      </c>
      <c r="F2122" t="s">
        <v>55</v>
      </c>
      <c r="G2122" t="s">
        <v>53</v>
      </c>
      <c r="H2122" s="1">
        <v>44205</v>
      </c>
      <c r="I2122" s="1">
        <v>44269</v>
      </c>
      <c r="J2122" s="1">
        <v>44480</v>
      </c>
      <c r="K2122" t="s">
        <v>30</v>
      </c>
      <c r="L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" s="1">
        <v>44511</v>
      </c>
      <c r="N2122">
        <v>397222</v>
      </c>
      <c r="O2122" t="s">
        <v>37</v>
      </c>
      <c r="P2122" t="s">
        <v>56</v>
      </c>
      <c r="Q2122" t="s">
        <v>33</v>
      </c>
      <c r="R2122" t="s">
        <v>39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3">
      <c r="A2123">
        <v>375369</v>
      </c>
      <c r="B2123" t="s">
        <v>134</v>
      </c>
      <c r="C2123" t="s">
        <v>26</v>
      </c>
      <c r="D2123" t="s">
        <v>58</v>
      </c>
      <c r="E2123" t="s">
        <v>1979</v>
      </c>
      <c r="F2123" t="s">
        <v>43</v>
      </c>
      <c r="G2123" t="s">
        <v>29</v>
      </c>
      <c r="H2123" s="1">
        <v>44236</v>
      </c>
      <c r="I2123" s="1">
        <v>44239</v>
      </c>
      <c r="J2123" s="1">
        <v>44239</v>
      </c>
      <c r="K2123" t="s">
        <v>30</v>
      </c>
      <c r="L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" s="1">
        <v>44267</v>
      </c>
      <c r="N2123">
        <v>397517</v>
      </c>
      <c r="O2123" t="s">
        <v>168</v>
      </c>
      <c r="P2123" t="s">
        <v>93</v>
      </c>
      <c r="Q2123" t="s">
        <v>33</v>
      </c>
      <c r="R2123" t="s">
        <v>1302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3">
      <c r="A2124">
        <v>375396</v>
      </c>
      <c r="B2124" t="s">
        <v>35</v>
      </c>
      <c r="C2124" t="s">
        <v>26</v>
      </c>
      <c r="D2124" t="s">
        <v>41</v>
      </c>
      <c r="E2124" t="s">
        <v>1980</v>
      </c>
      <c r="F2124" t="s">
        <v>28</v>
      </c>
      <c r="G2124" t="s">
        <v>29</v>
      </c>
      <c r="H2124" s="1">
        <v>44205</v>
      </c>
      <c r="I2124" s="1">
        <v>44302</v>
      </c>
      <c r="J2124" s="1">
        <v>44297</v>
      </c>
      <c r="K2124" t="s">
        <v>30</v>
      </c>
      <c r="L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" s="1">
        <v>44327</v>
      </c>
      <c r="N2124">
        <v>397565</v>
      </c>
      <c r="O2124" t="s">
        <v>31</v>
      </c>
      <c r="P2124" t="s">
        <v>38</v>
      </c>
      <c r="Q2124" t="s">
        <v>33</v>
      </c>
      <c r="R2124" t="s">
        <v>39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3">
      <c r="A2125">
        <v>375429</v>
      </c>
      <c r="B2125" t="s">
        <v>393</v>
      </c>
      <c r="C2125" t="s">
        <v>26</v>
      </c>
      <c r="D2125" t="s">
        <v>123</v>
      </c>
      <c r="E2125" t="s">
        <v>1981</v>
      </c>
      <c r="F2125" t="s">
        <v>60</v>
      </c>
      <c r="G2125" t="s">
        <v>29</v>
      </c>
      <c r="H2125" s="1">
        <v>44236</v>
      </c>
      <c r="I2125" s="1">
        <v>44332</v>
      </c>
      <c r="J2125" s="1">
        <v>44540</v>
      </c>
      <c r="K2125" t="s">
        <v>30</v>
      </c>
      <c r="L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" s="1">
        <v>44571</v>
      </c>
      <c r="N2125">
        <v>397638</v>
      </c>
      <c r="O2125" t="s">
        <v>37</v>
      </c>
      <c r="P2125" t="s">
        <v>162</v>
      </c>
      <c r="Q2125" t="s">
        <v>33</v>
      </c>
      <c r="R2125" t="s">
        <v>39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3">
      <c r="A2126">
        <v>375457</v>
      </c>
      <c r="B2126" t="s">
        <v>520</v>
      </c>
      <c r="C2126" t="s">
        <v>26</v>
      </c>
      <c r="D2126" t="s">
        <v>112</v>
      </c>
      <c r="E2126" t="s">
        <v>1982</v>
      </c>
      <c r="F2126" t="s">
        <v>101</v>
      </c>
      <c r="G2126" t="s">
        <v>29</v>
      </c>
      <c r="H2126" s="1">
        <v>44236</v>
      </c>
      <c r="I2126" s="1">
        <v>44332</v>
      </c>
      <c r="J2126" s="1">
        <v>44419</v>
      </c>
      <c r="K2126" t="s">
        <v>30</v>
      </c>
      <c r="L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" s="1">
        <v>44450</v>
      </c>
      <c r="N2126">
        <v>397698</v>
      </c>
      <c r="O2126" t="s">
        <v>31</v>
      </c>
      <c r="P2126" t="s">
        <v>353</v>
      </c>
      <c r="Q2126" t="s">
        <v>33</v>
      </c>
      <c r="R2126" t="s">
        <v>34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3">
      <c r="A2127">
        <v>375466</v>
      </c>
      <c r="B2127" t="s">
        <v>40</v>
      </c>
      <c r="C2127" t="s">
        <v>26</v>
      </c>
      <c r="D2127" t="s">
        <v>47</v>
      </c>
      <c r="E2127" t="s">
        <v>1983</v>
      </c>
      <c r="F2127" t="s">
        <v>43</v>
      </c>
      <c r="G2127" t="s">
        <v>29</v>
      </c>
      <c r="H2127" s="1">
        <v>44236</v>
      </c>
      <c r="I2127" s="1">
        <v>44419</v>
      </c>
      <c r="J2127" s="1">
        <v>44419</v>
      </c>
      <c r="K2127" t="s">
        <v>30</v>
      </c>
      <c r="L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" s="1">
        <v>44450</v>
      </c>
      <c r="N2127">
        <v>397712</v>
      </c>
      <c r="O2127" t="s">
        <v>31</v>
      </c>
      <c r="P2127" t="s">
        <v>76</v>
      </c>
      <c r="Q2127" t="s">
        <v>33</v>
      </c>
      <c r="R2127" t="s">
        <v>1302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3">
      <c r="A2128">
        <v>375510</v>
      </c>
      <c r="B2128" t="s">
        <v>57</v>
      </c>
      <c r="C2128" t="s">
        <v>26</v>
      </c>
      <c r="D2128" t="s">
        <v>99</v>
      </c>
      <c r="E2128" t="s">
        <v>349</v>
      </c>
      <c r="F2128" t="s">
        <v>101</v>
      </c>
      <c r="G2128" t="s">
        <v>53</v>
      </c>
      <c r="H2128" s="1">
        <v>44236</v>
      </c>
      <c r="I2128" s="1">
        <v>44392</v>
      </c>
      <c r="J2128" s="1">
        <v>44541</v>
      </c>
      <c r="K2128" t="s">
        <v>30</v>
      </c>
      <c r="L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" s="1">
        <v>44572</v>
      </c>
      <c r="N2128">
        <v>397802</v>
      </c>
      <c r="O2128" t="s">
        <v>104</v>
      </c>
      <c r="P2128" t="s">
        <v>220</v>
      </c>
      <c r="Q2128" t="s">
        <v>33</v>
      </c>
      <c r="R2128" t="s">
        <v>34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3">
      <c r="A2129">
        <v>375517</v>
      </c>
      <c r="B2129" t="s">
        <v>25</v>
      </c>
      <c r="C2129" t="s">
        <v>26</v>
      </c>
      <c r="D2129" t="s">
        <v>27</v>
      </c>
      <c r="E2129" t="s">
        <v>1984</v>
      </c>
      <c r="F2129" t="s">
        <v>43</v>
      </c>
      <c r="G2129" t="s">
        <v>29</v>
      </c>
      <c r="H2129" s="1">
        <v>44236</v>
      </c>
      <c r="I2129" s="1">
        <v>44478</v>
      </c>
      <c r="J2129" s="1">
        <v>44295</v>
      </c>
      <c r="K2129" t="s">
        <v>61</v>
      </c>
      <c r="L2129" t="str">
        <f>IF(OR(financial_loan[[#This Row],[loan_status]]="Fully Paid",financial_loan[[#This Row],[loan_status]]="Current"),"Good Loan",IF(financial_loan[[#This Row],[loan_status]]="Charged Off","Bad Loan",""))</f>
        <v>Bad Loan</v>
      </c>
      <c r="M2129" s="1">
        <v>44325</v>
      </c>
      <c r="N2129">
        <v>397821</v>
      </c>
      <c r="O2129" t="s">
        <v>96</v>
      </c>
      <c r="P2129" t="s">
        <v>45</v>
      </c>
      <c r="Q2129" t="s">
        <v>33</v>
      </c>
      <c r="R2129" t="s">
        <v>1302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3">
      <c r="A2130">
        <v>375522</v>
      </c>
      <c r="B2130" t="s">
        <v>40</v>
      </c>
      <c r="C2130" t="s">
        <v>26</v>
      </c>
      <c r="D2130" t="s">
        <v>85</v>
      </c>
      <c r="E2130" t="s">
        <v>1985</v>
      </c>
      <c r="F2130" t="s">
        <v>43</v>
      </c>
      <c r="G2130" t="s">
        <v>53</v>
      </c>
      <c r="H2130" s="1">
        <v>44236</v>
      </c>
      <c r="I2130" s="1">
        <v>44332</v>
      </c>
      <c r="J2130" s="1">
        <v>44326</v>
      </c>
      <c r="K2130" t="s">
        <v>61</v>
      </c>
      <c r="L2130" t="str">
        <f>IF(OR(financial_loan[[#This Row],[loan_status]]="Fully Paid",financial_loan[[#This Row],[loan_status]]="Current"),"Good Loan",IF(financial_loan[[#This Row],[loan_status]]="Charged Off","Bad Loan",""))</f>
        <v>Bad Loan</v>
      </c>
      <c r="M2130" s="1">
        <v>44357</v>
      </c>
      <c r="N2130">
        <v>397045</v>
      </c>
      <c r="O2130" t="s">
        <v>31</v>
      </c>
      <c r="P2130" t="s">
        <v>54</v>
      </c>
      <c r="Q2130" t="s">
        <v>33</v>
      </c>
      <c r="R2130" t="s">
        <v>39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3">
      <c r="A2131">
        <v>375535</v>
      </c>
      <c r="B2131" t="s">
        <v>25</v>
      </c>
      <c r="C2131" t="s">
        <v>26</v>
      </c>
      <c r="D2131" t="s">
        <v>99</v>
      </c>
      <c r="E2131" t="s">
        <v>1986</v>
      </c>
      <c r="F2131" t="s">
        <v>43</v>
      </c>
      <c r="G2131" t="s">
        <v>29</v>
      </c>
      <c r="H2131" s="1">
        <v>44236</v>
      </c>
      <c r="I2131" s="1">
        <v>44511</v>
      </c>
      <c r="J2131" s="1">
        <v>44297</v>
      </c>
      <c r="K2131" t="s">
        <v>30</v>
      </c>
      <c r="L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" s="1">
        <v>44327</v>
      </c>
      <c r="N2131">
        <v>397864</v>
      </c>
      <c r="O2131" t="s">
        <v>31</v>
      </c>
      <c r="P2131" t="s">
        <v>45</v>
      </c>
      <c r="Q2131" t="s">
        <v>33</v>
      </c>
      <c r="R2131" t="s">
        <v>39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3">
      <c r="A2132">
        <v>375538</v>
      </c>
      <c r="B2132" t="s">
        <v>35</v>
      </c>
      <c r="C2132" t="s">
        <v>26</v>
      </c>
      <c r="D2132" t="s">
        <v>123</v>
      </c>
      <c r="E2132" t="s">
        <v>1987</v>
      </c>
      <c r="F2132" t="s">
        <v>60</v>
      </c>
      <c r="G2132" t="s">
        <v>53</v>
      </c>
      <c r="H2132" s="1">
        <v>44236</v>
      </c>
      <c r="I2132" s="1">
        <v>44541</v>
      </c>
      <c r="J2132" s="1">
        <v>44541</v>
      </c>
      <c r="K2132" t="s">
        <v>30</v>
      </c>
      <c r="L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" s="1">
        <v>44572</v>
      </c>
      <c r="N2132">
        <v>397865</v>
      </c>
      <c r="O2132" t="s">
        <v>71</v>
      </c>
      <c r="P2132" t="s">
        <v>62</v>
      </c>
      <c r="Q2132" t="s">
        <v>33</v>
      </c>
      <c r="R2132" t="s">
        <v>34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3">
      <c r="A2133">
        <v>375576</v>
      </c>
      <c r="B2133" t="s">
        <v>134</v>
      </c>
      <c r="C2133" t="s">
        <v>26</v>
      </c>
      <c r="D2133" t="s">
        <v>99</v>
      </c>
      <c r="F2133" t="s">
        <v>60</v>
      </c>
      <c r="G2133" t="s">
        <v>29</v>
      </c>
      <c r="H2133" s="1">
        <v>44236</v>
      </c>
      <c r="I2133" s="1">
        <v>44332</v>
      </c>
      <c r="J2133" s="1">
        <v>44239</v>
      </c>
      <c r="K2133" t="s">
        <v>30</v>
      </c>
      <c r="L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" s="1">
        <v>44267</v>
      </c>
      <c r="N2133">
        <v>397391</v>
      </c>
      <c r="O2133" t="s">
        <v>37</v>
      </c>
      <c r="P2133" t="s">
        <v>81</v>
      </c>
      <c r="Q2133" t="s">
        <v>33</v>
      </c>
      <c r="R2133" t="s">
        <v>34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3">
      <c r="A2134">
        <v>375618</v>
      </c>
      <c r="B2134" t="s">
        <v>40</v>
      </c>
      <c r="C2134" t="s">
        <v>26</v>
      </c>
      <c r="D2134" t="s">
        <v>64</v>
      </c>
      <c r="E2134" t="s">
        <v>1988</v>
      </c>
      <c r="F2134" t="s">
        <v>152</v>
      </c>
      <c r="G2134" t="s">
        <v>53</v>
      </c>
      <c r="H2134" s="1">
        <v>44205</v>
      </c>
      <c r="I2134" s="1">
        <v>44515</v>
      </c>
      <c r="J2134" s="1">
        <v>44417</v>
      </c>
      <c r="K2134" t="s">
        <v>30</v>
      </c>
      <c r="L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" s="1">
        <v>44448</v>
      </c>
      <c r="N2134">
        <v>398020</v>
      </c>
      <c r="O2134" t="s">
        <v>31</v>
      </c>
      <c r="P2134" t="s">
        <v>651</v>
      </c>
      <c r="Q2134" t="s">
        <v>33</v>
      </c>
      <c r="R2134" t="s">
        <v>39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3">
      <c r="A2135">
        <v>375709</v>
      </c>
      <c r="B2135" t="s">
        <v>447</v>
      </c>
      <c r="C2135" t="s">
        <v>26</v>
      </c>
      <c r="D2135" t="s">
        <v>41</v>
      </c>
      <c r="E2135" t="s">
        <v>1989</v>
      </c>
      <c r="F2135" t="s">
        <v>101</v>
      </c>
      <c r="G2135" t="s">
        <v>29</v>
      </c>
      <c r="H2135" s="1">
        <v>44236</v>
      </c>
      <c r="I2135" s="1">
        <v>44391</v>
      </c>
      <c r="J2135" s="1">
        <v>44300</v>
      </c>
      <c r="K2135" t="s">
        <v>61</v>
      </c>
      <c r="L2135" t="str">
        <f>IF(OR(financial_loan[[#This Row],[loan_status]]="Fully Paid",financial_loan[[#This Row],[loan_status]]="Current"),"Good Loan",IF(financial_loan[[#This Row],[loan_status]]="Charged Off","Bad Loan",""))</f>
        <v>Bad Loan</v>
      </c>
      <c r="M2135" s="1">
        <v>44330</v>
      </c>
      <c r="N2135">
        <v>398181</v>
      </c>
      <c r="O2135" t="s">
        <v>87</v>
      </c>
      <c r="P2135" t="s">
        <v>353</v>
      </c>
      <c r="Q2135" t="s">
        <v>33</v>
      </c>
      <c r="R2135" t="s">
        <v>34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3">
      <c r="A2136">
        <v>375744</v>
      </c>
      <c r="B2136" t="s">
        <v>97</v>
      </c>
      <c r="C2136" t="s">
        <v>26</v>
      </c>
      <c r="D2136" t="s">
        <v>27</v>
      </c>
      <c r="E2136" t="s">
        <v>1990</v>
      </c>
      <c r="F2136" t="s">
        <v>28</v>
      </c>
      <c r="G2136" t="s">
        <v>29</v>
      </c>
      <c r="H2136" s="1">
        <v>44236</v>
      </c>
      <c r="I2136" s="1">
        <v>44449</v>
      </c>
      <c r="J2136" s="1">
        <v>44449</v>
      </c>
      <c r="K2136" t="s">
        <v>30</v>
      </c>
      <c r="L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" s="1">
        <v>44479</v>
      </c>
      <c r="N2136">
        <v>398257</v>
      </c>
      <c r="O2136" t="s">
        <v>104</v>
      </c>
      <c r="P2136" t="s">
        <v>32</v>
      </c>
      <c r="Q2136" t="s">
        <v>33</v>
      </c>
      <c r="R2136" t="s">
        <v>39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3">
      <c r="A2137">
        <v>375748</v>
      </c>
      <c r="B2137" t="s">
        <v>63</v>
      </c>
      <c r="C2137" t="s">
        <v>26</v>
      </c>
      <c r="D2137" t="s">
        <v>50</v>
      </c>
      <c r="E2137" t="s">
        <v>1991</v>
      </c>
      <c r="F2137" t="s">
        <v>28</v>
      </c>
      <c r="G2137" t="s">
        <v>53</v>
      </c>
      <c r="H2137" s="1">
        <v>44236</v>
      </c>
      <c r="I2137" s="1">
        <v>44332</v>
      </c>
      <c r="J2137" s="1">
        <v>44356</v>
      </c>
      <c r="K2137" t="s">
        <v>61</v>
      </c>
      <c r="L2137" t="str">
        <f>IF(OR(financial_loan[[#This Row],[loan_status]]="Fully Paid",financial_loan[[#This Row],[loan_status]]="Current"),"Good Loan",IF(financial_loan[[#This Row],[loan_status]]="Charged Off","Bad Loan",""))</f>
        <v>Bad Loan</v>
      </c>
      <c r="M2137" s="1">
        <v>44386</v>
      </c>
      <c r="N2137">
        <v>398265</v>
      </c>
      <c r="O2137" t="s">
        <v>31</v>
      </c>
      <c r="P2137" t="s">
        <v>38</v>
      </c>
      <c r="Q2137" t="s">
        <v>33</v>
      </c>
      <c r="R2137" t="s">
        <v>34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3">
      <c r="A2138">
        <v>375763</v>
      </c>
      <c r="B2138" t="s">
        <v>94</v>
      </c>
      <c r="C2138" t="s">
        <v>26</v>
      </c>
      <c r="D2138" t="s">
        <v>50</v>
      </c>
      <c r="E2138" t="s">
        <v>1992</v>
      </c>
      <c r="F2138" t="s">
        <v>43</v>
      </c>
      <c r="G2138" t="s">
        <v>29</v>
      </c>
      <c r="H2138" s="1">
        <v>44236</v>
      </c>
      <c r="I2138" s="1">
        <v>44332</v>
      </c>
      <c r="J2138" s="1">
        <v>44326</v>
      </c>
      <c r="K2138" t="s">
        <v>30</v>
      </c>
      <c r="L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" s="1">
        <v>44357</v>
      </c>
      <c r="N2138">
        <v>398287</v>
      </c>
      <c r="O2138" t="s">
        <v>87</v>
      </c>
      <c r="P2138" t="s">
        <v>93</v>
      </c>
      <c r="Q2138" t="s">
        <v>33</v>
      </c>
      <c r="R2138" t="s">
        <v>34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3">
      <c r="A2139">
        <v>375771</v>
      </c>
      <c r="B2139" t="s">
        <v>533</v>
      </c>
      <c r="C2139" t="s">
        <v>26</v>
      </c>
      <c r="D2139" t="s">
        <v>41</v>
      </c>
      <c r="E2139" t="s">
        <v>1993</v>
      </c>
      <c r="F2139" t="s">
        <v>55</v>
      </c>
      <c r="G2139" t="s">
        <v>53</v>
      </c>
      <c r="H2139" s="1">
        <v>44264</v>
      </c>
      <c r="I2139" s="1">
        <v>44207</v>
      </c>
      <c r="J2139" s="1">
        <v>44207</v>
      </c>
      <c r="K2139" t="s">
        <v>30</v>
      </c>
      <c r="L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" s="1">
        <v>44238</v>
      </c>
      <c r="N2139">
        <v>398313</v>
      </c>
      <c r="O2139" t="s">
        <v>31</v>
      </c>
      <c r="P2139" t="s">
        <v>56</v>
      </c>
      <c r="Q2139" t="s">
        <v>33</v>
      </c>
      <c r="R2139" t="s">
        <v>34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3">
      <c r="A2140">
        <v>375782</v>
      </c>
      <c r="B2140" t="s">
        <v>84</v>
      </c>
      <c r="C2140" t="s">
        <v>26</v>
      </c>
      <c r="D2140" t="s">
        <v>58</v>
      </c>
      <c r="E2140" t="s">
        <v>991</v>
      </c>
      <c r="F2140" t="s">
        <v>28</v>
      </c>
      <c r="G2140" t="s">
        <v>29</v>
      </c>
      <c r="H2140" s="1">
        <v>44236</v>
      </c>
      <c r="I2140" s="1">
        <v>44297</v>
      </c>
      <c r="J2140" s="1">
        <v>44297</v>
      </c>
      <c r="K2140" t="s">
        <v>30</v>
      </c>
      <c r="L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" s="1">
        <v>44327</v>
      </c>
      <c r="N2140">
        <v>398328</v>
      </c>
      <c r="O2140" t="s">
        <v>104</v>
      </c>
      <c r="P2140" t="s">
        <v>38</v>
      </c>
      <c r="Q2140" t="s">
        <v>33</v>
      </c>
      <c r="R2140" t="s">
        <v>1302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3">
      <c r="A2141">
        <v>375804</v>
      </c>
      <c r="B2141" t="s">
        <v>134</v>
      </c>
      <c r="C2141" t="s">
        <v>26</v>
      </c>
      <c r="D2141" t="s">
        <v>58</v>
      </c>
      <c r="E2141" t="s">
        <v>1994</v>
      </c>
      <c r="F2141" t="s">
        <v>43</v>
      </c>
      <c r="G2141" t="s">
        <v>53</v>
      </c>
      <c r="H2141" s="1">
        <v>44236</v>
      </c>
      <c r="I2141" s="1">
        <v>44332</v>
      </c>
      <c r="J2141" s="1">
        <v>44356</v>
      </c>
      <c r="K2141" t="s">
        <v>61</v>
      </c>
      <c r="L2141" t="str">
        <f>IF(OR(financial_loan[[#This Row],[loan_status]]="Fully Paid",financial_loan[[#This Row],[loan_status]]="Current"),"Good Loan",IF(financial_loan[[#This Row],[loan_status]]="Charged Off","Bad Loan",""))</f>
        <v>Bad Loan</v>
      </c>
      <c r="M2141" s="1">
        <v>44386</v>
      </c>
      <c r="N2141">
        <v>398358</v>
      </c>
      <c r="O2141" t="s">
        <v>71</v>
      </c>
      <c r="P2141" t="s">
        <v>49</v>
      </c>
      <c r="Q2141" t="s">
        <v>33</v>
      </c>
      <c r="R2141" t="s">
        <v>1302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3">
      <c r="A2142">
        <v>375897</v>
      </c>
      <c r="B2142" t="s">
        <v>40</v>
      </c>
      <c r="C2142" t="s">
        <v>26</v>
      </c>
      <c r="D2142" t="s">
        <v>27</v>
      </c>
      <c r="E2142" t="s">
        <v>1995</v>
      </c>
      <c r="F2142" t="s">
        <v>60</v>
      </c>
      <c r="G2142" t="s">
        <v>44</v>
      </c>
      <c r="H2142" s="1">
        <v>44205</v>
      </c>
      <c r="I2142" s="1">
        <v>44330</v>
      </c>
      <c r="J2142" s="1">
        <v>44327</v>
      </c>
      <c r="K2142" t="s">
        <v>30</v>
      </c>
      <c r="L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" s="1">
        <v>44358</v>
      </c>
      <c r="N2142">
        <v>398541</v>
      </c>
      <c r="O2142" t="s">
        <v>31</v>
      </c>
      <c r="P2142" t="s">
        <v>81</v>
      </c>
      <c r="Q2142" t="s">
        <v>33</v>
      </c>
      <c r="R2142" t="s">
        <v>39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3">
      <c r="A2143">
        <v>375929</v>
      </c>
      <c r="B2143" t="s">
        <v>1282</v>
      </c>
      <c r="C2143" t="s">
        <v>26</v>
      </c>
      <c r="D2143" t="s">
        <v>47</v>
      </c>
      <c r="E2143" t="s">
        <v>1996</v>
      </c>
      <c r="F2143" t="s">
        <v>55</v>
      </c>
      <c r="G2143" t="s">
        <v>53</v>
      </c>
      <c r="H2143" s="1">
        <v>44356</v>
      </c>
      <c r="I2143" s="1">
        <v>44271</v>
      </c>
      <c r="J2143" s="1">
        <v>44267</v>
      </c>
      <c r="K2143" t="s">
        <v>30</v>
      </c>
      <c r="L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" s="1">
        <v>44298</v>
      </c>
      <c r="N2143">
        <v>398612</v>
      </c>
      <c r="O2143" t="s">
        <v>31</v>
      </c>
      <c r="P2143" t="s">
        <v>56</v>
      </c>
      <c r="Q2143" t="s">
        <v>33</v>
      </c>
      <c r="R2143" t="s">
        <v>34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3">
      <c r="A2144">
        <v>375937</v>
      </c>
      <c r="B2144" t="s">
        <v>35</v>
      </c>
      <c r="C2144" t="s">
        <v>26</v>
      </c>
      <c r="D2144" t="s">
        <v>123</v>
      </c>
      <c r="E2144" t="s">
        <v>1997</v>
      </c>
      <c r="F2144" t="s">
        <v>43</v>
      </c>
      <c r="G2144" t="s">
        <v>29</v>
      </c>
      <c r="H2144" s="1">
        <v>44236</v>
      </c>
      <c r="I2144" s="1">
        <v>44271</v>
      </c>
      <c r="J2144" s="1">
        <v>44206</v>
      </c>
      <c r="K2144" t="s">
        <v>61</v>
      </c>
      <c r="L2144" t="str">
        <f>IF(OR(financial_loan[[#This Row],[loan_status]]="Fully Paid",financial_loan[[#This Row],[loan_status]]="Current"),"Good Loan",IF(financial_loan[[#This Row],[loan_status]]="Charged Off","Bad Loan",""))</f>
        <v>Bad Loan</v>
      </c>
      <c r="M2144" s="1">
        <v>44237</v>
      </c>
      <c r="N2144">
        <v>398631</v>
      </c>
      <c r="O2144" t="s">
        <v>31</v>
      </c>
      <c r="P2144" t="s">
        <v>76</v>
      </c>
      <c r="Q2144" t="s">
        <v>33</v>
      </c>
      <c r="R2144" t="s">
        <v>34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3">
      <c r="A2145">
        <v>375981</v>
      </c>
      <c r="B2145" t="s">
        <v>105</v>
      </c>
      <c r="C2145" t="s">
        <v>26</v>
      </c>
      <c r="D2145" t="s">
        <v>50</v>
      </c>
      <c r="E2145" t="s">
        <v>1998</v>
      </c>
      <c r="F2145" t="s">
        <v>101</v>
      </c>
      <c r="G2145" t="s">
        <v>29</v>
      </c>
      <c r="H2145" s="1">
        <v>44236</v>
      </c>
      <c r="I2145" s="1">
        <v>44332</v>
      </c>
      <c r="J2145" s="1">
        <v>44206</v>
      </c>
      <c r="K2145" t="s">
        <v>61</v>
      </c>
      <c r="L2145" t="str">
        <f>IF(OR(financial_loan[[#This Row],[loan_status]]="Fully Paid",financial_loan[[#This Row],[loan_status]]="Current"),"Good Loan",IF(financial_loan[[#This Row],[loan_status]]="Charged Off","Bad Loan",""))</f>
        <v>Bad Loan</v>
      </c>
      <c r="M2145" s="1">
        <v>44237</v>
      </c>
      <c r="N2145">
        <v>398714</v>
      </c>
      <c r="O2145" t="s">
        <v>142</v>
      </c>
      <c r="P2145" t="s">
        <v>220</v>
      </c>
      <c r="Q2145" t="s">
        <v>33</v>
      </c>
      <c r="R2145" t="s">
        <v>39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3">
      <c r="A2146">
        <v>375998</v>
      </c>
      <c r="B2146" t="s">
        <v>40</v>
      </c>
      <c r="C2146" t="s">
        <v>26</v>
      </c>
      <c r="D2146" t="s">
        <v>58</v>
      </c>
      <c r="E2146" t="s">
        <v>1999</v>
      </c>
      <c r="F2146" t="s">
        <v>60</v>
      </c>
      <c r="G2146" t="s">
        <v>53</v>
      </c>
      <c r="H2146" s="1">
        <v>44236</v>
      </c>
      <c r="I2146" s="1">
        <v>44239</v>
      </c>
      <c r="J2146" s="1">
        <v>44239</v>
      </c>
      <c r="K2146" t="s">
        <v>30</v>
      </c>
      <c r="L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" s="1">
        <v>44267</v>
      </c>
      <c r="N2146">
        <v>398751</v>
      </c>
      <c r="O2146" t="s">
        <v>31</v>
      </c>
      <c r="P2146" t="s">
        <v>62</v>
      </c>
      <c r="Q2146" t="s">
        <v>33</v>
      </c>
      <c r="R2146" t="s">
        <v>1302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3">
      <c r="A2147">
        <v>376010</v>
      </c>
      <c r="B2147" t="s">
        <v>63</v>
      </c>
      <c r="C2147" t="s">
        <v>26</v>
      </c>
      <c r="D2147" t="s">
        <v>58</v>
      </c>
      <c r="E2147" t="s">
        <v>1342</v>
      </c>
      <c r="F2147" t="s">
        <v>43</v>
      </c>
      <c r="G2147" t="s">
        <v>53</v>
      </c>
      <c r="H2147" s="1">
        <v>44236</v>
      </c>
      <c r="I2147" s="1">
        <v>44210</v>
      </c>
      <c r="J2147" s="1">
        <v>44267</v>
      </c>
      <c r="K2147" t="s">
        <v>30</v>
      </c>
      <c r="L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" s="1">
        <v>44298</v>
      </c>
      <c r="N2147">
        <v>398767</v>
      </c>
      <c r="O2147" t="s">
        <v>37</v>
      </c>
      <c r="P2147" t="s">
        <v>76</v>
      </c>
      <c r="Q2147" t="s">
        <v>33</v>
      </c>
      <c r="R2147" t="s">
        <v>34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3">
      <c r="A2148">
        <v>376019</v>
      </c>
      <c r="B2148" t="s">
        <v>226</v>
      </c>
      <c r="C2148" t="s">
        <v>26</v>
      </c>
      <c r="D2148" t="s">
        <v>58</v>
      </c>
      <c r="E2148" t="s">
        <v>2000</v>
      </c>
      <c r="F2148" t="s">
        <v>43</v>
      </c>
      <c r="G2148" t="s">
        <v>29</v>
      </c>
      <c r="H2148" s="1">
        <v>44236</v>
      </c>
      <c r="I2148" s="1">
        <v>44509</v>
      </c>
      <c r="J2148" s="1">
        <v>44356</v>
      </c>
      <c r="K2148" t="s">
        <v>61</v>
      </c>
      <c r="L2148" t="str">
        <f>IF(OR(financial_loan[[#This Row],[loan_status]]="Fully Paid",financial_loan[[#This Row],[loan_status]]="Current"),"Good Loan",IF(financial_loan[[#This Row],[loan_status]]="Charged Off","Bad Loan",""))</f>
        <v>Bad Loan</v>
      </c>
      <c r="M2148" s="1">
        <v>44386</v>
      </c>
      <c r="N2148">
        <v>398780</v>
      </c>
      <c r="O2148" t="s">
        <v>31</v>
      </c>
      <c r="P2148" t="s">
        <v>49</v>
      </c>
      <c r="Q2148" t="s">
        <v>33</v>
      </c>
      <c r="R2148" t="s">
        <v>39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3">
      <c r="A2149">
        <v>376036</v>
      </c>
      <c r="B2149" t="s">
        <v>25</v>
      </c>
      <c r="C2149" t="s">
        <v>26</v>
      </c>
      <c r="D2149" t="s">
        <v>58</v>
      </c>
      <c r="E2149" t="s">
        <v>2001</v>
      </c>
      <c r="F2149" t="s">
        <v>43</v>
      </c>
      <c r="G2149" t="s">
        <v>812</v>
      </c>
      <c r="H2149" s="1">
        <v>44236</v>
      </c>
      <c r="I2149" s="1">
        <v>44511</v>
      </c>
      <c r="J2149" s="1">
        <v>44511</v>
      </c>
      <c r="K2149" t="s">
        <v>30</v>
      </c>
      <c r="L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" s="1">
        <v>44541</v>
      </c>
      <c r="N2149">
        <v>391136</v>
      </c>
      <c r="O2149" t="s">
        <v>87</v>
      </c>
      <c r="P2149" t="s">
        <v>45</v>
      </c>
      <c r="Q2149" t="s">
        <v>33</v>
      </c>
      <c r="R2149" t="s">
        <v>34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3">
      <c r="A2150">
        <v>376044</v>
      </c>
      <c r="B2150" t="s">
        <v>35</v>
      </c>
      <c r="C2150" t="s">
        <v>26</v>
      </c>
      <c r="D2150" t="s">
        <v>58</v>
      </c>
      <c r="E2150" t="s">
        <v>2002</v>
      </c>
      <c r="F2150" t="s">
        <v>43</v>
      </c>
      <c r="G2150" t="s">
        <v>29</v>
      </c>
      <c r="H2150" s="1">
        <v>44236</v>
      </c>
      <c r="I2150" s="1">
        <v>44239</v>
      </c>
      <c r="J2150" s="1">
        <v>44267</v>
      </c>
      <c r="K2150" t="s">
        <v>30</v>
      </c>
      <c r="L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" s="1">
        <v>44298</v>
      </c>
      <c r="N2150">
        <v>398817</v>
      </c>
      <c r="O2150" t="s">
        <v>37</v>
      </c>
      <c r="P2150" t="s">
        <v>93</v>
      </c>
      <c r="Q2150" t="s">
        <v>33</v>
      </c>
      <c r="R2150" t="s">
        <v>1302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3">
      <c r="A2151">
        <v>376056</v>
      </c>
      <c r="B2151" t="s">
        <v>134</v>
      </c>
      <c r="C2151" t="s">
        <v>26</v>
      </c>
      <c r="D2151" t="s">
        <v>64</v>
      </c>
      <c r="E2151" t="s">
        <v>2003</v>
      </c>
      <c r="F2151" t="s">
        <v>60</v>
      </c>
      <c r="G2151" t="s">
        <v>29</v>
      </c>
      <c r="H2151" s="1">
        <v>44236</v>
      </c>
      <c r="I2151" s="1">
        <v>44239</v>
      </c>
      <c r="J2151" s="1">
        <v>44239</v>
      </c>
      <c r="K2151" t="s">
        <v>30</v>
      </c>
      <c r="L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" s="1">
        <v>44267</v>
      </c>
      <c r="N2151">
        <v>396930</v>
      </c>
      <c r="O2151" t="s">
        <v>69</v>
      </c>
      <c r="P2151" t="s">
        <v>228</v>
      </c>
      <c r="Q2151" t="s">
        <v>33</v>
      </c>
      <c r="R2151" t="s">
        <v>34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3">
      <c r="A2152">
        <v>376088</v>
      </c>
      <c r="B2152" t="s">
        <v>94</v>
      </c>
      <c r="C2152" t="s">
        <v>26</v>
      </c>
      <c r="D2152" t="s">
        <v>128</v>
      </c>
      <c r="E2152" t="s">
        <v>2004</v>
      </c>
      <c r="F2152" t="s">
        <v>43</v>
      </c>
      <c r="G2152" t="s">
        <v>29</v>
      </c>
      <c r="H2152" s="1">
        <v>44236</v>
      </c>
      <c r="I2152" s="1">
        <v>44239</v>
      </c>
      <c r="J2152" s="1">
        <v>44239</v>
      </c>
      <c r="K2152" t="s">
        <v>30</v>
      </c>
      <c r="L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" s="1">
        <v>44267</v>
      </c>
      <c r="N2152">
        <v>398883</v>
      </c>
      <c r="O2152" t="s">
        <v>31</v>
      </c>
      <c r="P2152" t="s">
        <v>54</v>
      </c>
      <c r="Q2152" t="s">
        <v>33</v>
      </c>
      <c r="R2152" t="s">
        <v>1302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3">
      <c r="A2153">
        <v>376101</v>
      </c>
      <c r="B2153" t="s">
        <v>111</v>
      </c>
      <c r="C2153" t="s">
        <v>26</v>
      </c>
      <c r="D2153" t="s">
        <v>58</v>
      </c>
      <c r="E2153" t="s">
        <v>2005</v>
      </c>
      <c r="F2153" t="s">
        <v>101</v>
      </c>
      <c r="G2153" t="s">
        <v>44</v>
      </c>
      <c r="H2153" s="1">
        <v>44236</v>
      </c>
      <c r="I2153" s="1">
        <v>44239</v>
      </c>
      <c r="J2153" s="1">
        <v>44239</v>
      </c>
      <c r="K2153" t="s">
        <v>30</v>
      </c>
      <c r="L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" s="1">
        <v>44267</v>
      </c>
      <c r="N2153">
        <v>398904</v>
      </c>
      <c r="O2153" t="s">
        <v>104</v>
      </c>
      <c r="P2153" t="s">
        <v>158</v>
      </c>
      <c r="Q2153" t="s">
        <v>33</v>
      </c>
      <c r="R2153" t="s">
        <v>34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3">
      <c r="A2154">
        <v>376138</v>
      </c>
      <c r="B2154" t="s">
        <v>103</v>
      </c>
      <c r="C2154" t="s">
        <v>26</v>
      </c>
      <c r="D2154" t="s">
        <v>41</v>
      </c>
      <c r="E2154" t="s">
        <v>2006</v>
      </c>
      <c r="F2154" t="s">
        <v>55</v>
      </c>
      <c r="G2154" t="s">
        <v>53</v>
      </c>
      <c r="H2154" s="1">
        <v>44236</v>
      </c>
      <c r="I2154" s="1">
        <v>44239</v>
      </c>
      <c r="J2154" s="1">
        <v>44239</v>
      </c>
      <c r="K2154" t="s">
        <v>30</v>
      </c>
      <c r="L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" s="1">
        <v>44267</v>
      </c>
      <c r="N2154">
        <v>398982</v>
      </c>
      <c r="O2154" t="s">
        <v>92</v>
      </c>
      <c r="P2154" t="s">
        <v>202</v>
      </c>
      <c r="Q2154" t="s">
        <v>33</v>
      </c>
      <c r="R2154" t="s">
        <v>39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3">
      <c r="A2155">
        <v>376147</v>
      </c>
      <c r="B2155" t="s">
        <v>94</v>
      </c>
      <c r="C2155" t="s">
        <v>26</v>
      </c>
      <c r="D2155" t="s">
        <v>58</v>
      </c>
      <c r="E2155" t="s">
        <v>2007</v>
      </c>
      <c r="F2155" t="s">
        <v>43</v>
      </c>
      <c r="G2155" t="s">
        <v>29</v>
      </c>
      <c r="H2155" s="1">
        <v>44236</v>
      </c>
      <c r="I2155" s="1">
        <v>44300</v>
      </c>
      <c r="J2155" s="1">
        <v>44206</v>
      </c>
      <c r="K2155" t="s">
        <v>30</v>
      </c>
      <c r="L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" s="1">
        <v>44237</v>
      </c>
      <c r="N2155">
        <v>385528</v>
      </c>
      <c r="O2155" t="s">
        <v>168</v>
      </c>
      <c r="P2155" t="s">
        <v>54</v>
      </c>
      <c r="Q2155" t="s">
        <v>33</v>
      </c>
      <c r="R2155" t="s">
        <v>1302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3">
      <c r="A2156">
        <v>376175</v>
      </c>
      <c r="B2156" t="s">
        <v>434</v>
      </c>
      <c r="C2156" t="s">
        <v>26</v>
      </c>
      <c r="D2156" t="s">
        <v>99</v>
      </c>
      <c r="E2156" t="s">
        <v>2008</v>
      </c>
      <c r="F2156" t="s">
        <v>43</v>
      </c>
      <c r="G2156" t="s">
        <v>53</v>
      </c>
      <c r="H2156" s="1">
        <v>44236</v>
      </c>
      <c r="I2156" s="1">
        <v>44297</v>
      </c>
      <c r="J2156" s="1">
        <v>44297</v>
      </c>
      <c r="K2156" t="s">
        <v>30</v>
      </c>
      <c r="L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" s="1">
        <v>44327</v>
      </c>
      <c r="N2156">
        <v>379193</v>
      </c>
      <c r="O2156" t="s">
        <v>121</v>
      </c>
      <c r="P2156" t="s">
        <v>54</v>
      </c>
      <c r="Q2156" t="s">
        <v>33</v>
      </c>
      <c r="R2156" t="s">
        <v>34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3">
      <c r="A2157">
        <v>376184</v>
      </c>
      <c r="B2157" t="s">
        <v>111</v>
      </c>
      <c r="C2157" t="s">
        <v>26</v>
      </c>
      <c r="D2157" t="s">
        <v>99</v>
      </c>
      <c r="E2157" t="s">
        <v>2009</v>
      </c>
      <c r="F2157" t="s">
        <v>43</v>
      </c>
      <c r="G2157" t="s">
        <v>53</v>
      </c>
      <c r="H2157" s="1">
        <v>44236</v>
      </c>
      <c r="I2157" s="1">
        <v>44238</v>
      </c>
      <c r="J2157" s="1">
        <v>44238</v>
      </c>
      <c r="K2157" t="s">
        <v>30</v>
      </c>
      <c r="L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" s="1">
        <v>44266</v>
      </c>
      <c r="N2157">
        <v>399067</v>
      </c>
      <c r="O2157" t="s">
        <v>31</v>
      </c>
      <c r="P2157" t="s">
        <v>45</v>
      </c>
      <c r="Q2157" t="s">
        <v>33</v>
      </c>
      <c r="R2157" t="s">
        <v>34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3">
      <c r="A2158">
        <v>376209</v>
      </c>
      <c r="B2158" t="s">
        <v>25</v>
      </c>
      <c r="C2158" t="s">
        <v>26</v>
      </c>
      <c r="D2158" t="s">
        <v>50</v>
      </c>
      <c r="E2158" t="s">
        <v>2010</v>
      </c>
      <c r="F2158" t="s">
        <v>55</v>
      </c>
      <c r="G2158" t="s">
        <v>29</v>
      </c>
      <c r="H2158" s="1">
        <v>44236</v>
      </c>
      <c r="I2158" s="1">
        <v>44480</v>
      </c>
      <c r="J2158" s="1">
        <v>44480</v>
      </c>
      <c r="K2158" t="s">
        <v>30</v>
      </c>
      <c r="L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" s="1">
        <v>44511</v>
      </c>
      <c r="N2158">
        <v>399054</v>
      </c>
      <c r="O2158" t="s">
        <v>71</v>
      </c>
      <c r="P2158" t="s">
        <v>56</v>
      </c>
      <c r="Q2158" t="s">
        <v>33</v>
      </c>
      <c r="R2158" t="s">
        <v>34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3">
      <c r="A2159">
        <v>376211</v>
      </c>
      <c r="B2159" t="s">
        <v>74</v>
      </c>
      <c r="C2159" t="s">
        <v>26</v>
      </c>
      <c r="D2159" t="s">
        <v>41</v>
      </c>
      <c r="E2159" t="s">
        <v>2011</v>
      </c>
      <c r="F2159" t="s">
        <v>28</v>
      </c>
      <c r="G2159" t="s">
        <v>53</v>
      </c>
      <c r="H2159" s="1">
        <v>44236</v>
      </c>
      <c r="I2159" s="1">
        <v>44297</v>
      </c>
      <c r="J2159" s="1">
        <v>44297</v>
      </c>
      <c r="K2159" t="s">
        <v>30</v>
      </c>
      <c r="L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" s="1">
        <v>44327</v>
      </c>
      <c r="N2159">
        <v>399091</v>
      </c>
      <c r="O2159" t="s">
        <v>31</v>
      </c>
      <c r="P2159" t="s">
        <v>32</v>
      </c>
      <c r="Q2159" t="s">
        <v>33</v>
      </c>
      <c r="R2159" t="s">
        <v>1302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3">
      <c r="A2160">
        <v>376227</v>
      </c>
      <c r="B2160" t="s">
        <v>25</v>
      </c>
      <c r="C2160" t="s">
        <v>26</v>
      </c>
      <c r="D2160" t="s">
        <v>123</v>
      </c>
      <c r="E2160" t="s">
        <v>2012</v>
      </c>
      <c r="F2160" t="s">
        <v>43</v>
      </c>
      <c r="G2160" t="s">
        <v>29</v>
      </c>
      <c r="H2160" s="1">
        <v>44236</v>
      </c>
      <c r="I2160" s="1">
        <v>44332</v>
      </c>
      <c r="J2160" s="1">
        <v>44511</v>
      </c>
      <c r="K2160" t="s">
        <v>30</v>
      </c>
      <c r="L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" s="1">
        <v>44541</v>
      </c>
      <c r="N2160">
        <v>399125</v>
      </c>
      <c r="O2160" t="s">
        <v>104</v>
      </c>
      <c r="P2160" t="s">
        <v>54</v>
      </c>
      <c r="Q2160" t="s">
        <v>33</v>
      </c>
      <c r="R2160" t="s">
        <v>39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3">
      <c r="A2161">
        <v>376249</v>
      </c>
      <c r="B2161" t="s">
        <v>25</v>
      </c>
      <c r="C2161" t="s">
        <v>26</v>
      </c>
      <c r="D2161" t="s">
        <v>99</v>
      </c>
      <c r="E2161" t="s">
        <v>2013</v>
      </c>
      <c r="F2161" t="s">
        <v>55</v>
      </c>
      <c r="G2161" t="s">
        <v>29</v>
      </c>
      <c r="H2161" s="1">
        <v>44236</v>
      </c>
      <c r="I2161" s="1">
        <v>44332</v>
      </c>
      <c r="J2161" s="1">
        <v>44239</v>
      </c>
      <c r="K2161" t="s">
        <v>30</v>
      </c>
      <c r="L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" s="1">
        <v>44267</v>
      </c>
      <c r="N2161">
        <v>399172</v>
      </c>
      <c r="O2161" t="s">
        <v>87</v>
      </c>
      <c r="P2161" t="s">
        <v>83</v>
      </c>
      <c r="Q2161" t="s">
        <v>33</v>
      </c>
      <c r="R2161" t="s">
        <v>39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3">
      <c r="A2162">
        <v>376257</v>
      </c>
      <c r="B2162" t="s">
        <v>46</v>
      </c>
      <c r="C2162" t="s">
        <v>26</v>
      </c>
      <c r="D2162" t="s">
        <v>50</v>
      </c>
      <c r="E2162" t="s">
        <v>2014</v>
      </c>
      <c r="F2162" t="s">
        <v>43</v>
      </c>
      <c r="G2162" t="s">
        <v>53</v>
      </c>
      <c r="H2162" s="1">
        <v>44237</v>
      </c>
      <c r="I2162" s="1">
        <v>44362</v>
      </c>
      <c r="J2162" s="1">
        <v>44359</v>
      </c>
      <c r="K2162" t="s">
        <v>30</v>
      </c>
      <c r="L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" s="1">
        <v>44389</v>
      </c>
      <c r="N2162">
        <v>399200</v>
      </c>
      <c r="O2162" t="s">
        <v>31</v>
      </c>
      <c r="P2162" t="s">
        <v>49</v>
      </c>
      <c r="Q2162" t="s">
        <v>33</v>
      </c>
      <c r="R2162" t="s">
        <v>39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3">
      <c r="A2163">
        <v>376278</v>
      </c>
      <c r="B2163" t="s">
        <v>105</v>
      </c>
      <c r="C2163" t="s">
        <v>26</v>
      </c>
      <c r="D2163" t="s">
        <v>58</v>
      </c>
      <c r="E2163" t="s">
        <v>2015</v>
      </c>
      <c r="F2163" t="s">
        <v>55</v>
      </c>
      <c r="G2163" t="s">
        <v>53</v>
      </c>
      <c r="H2163" s="1">
        <v>44236</v>
      </c>
      <c r="I2163" s="1">
        <v>44239</v>
      </c>
      <c r="J2163" s="1">
        <v>44239</v>
      </c>
      <c r="K2163" t="s">
        <v>30</v>
      </c>
      <c r="L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" s="1">
        <v>44267</v>
      </c>
      <c r="N2163">
        <v>399230</v>
      </c>
      <c r="O2163" t="s">
        <v>87</v>
      </c>
      <c r="P2163" t="s">
        <v>56</v>
      </c>
      <c r="Q2163" t="s">
        <v>33</v>
      </c>
      <c r="R2163" t="s">
        <v>39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3">
      <c r="A2164">
        <v>376295</v>
      </c>
      <c r="B2164" t="s">
        <v>432</v>
      </c>
      <c r="C2164" t="s">
        <v>26</v>
      </c>
      <c r="D2164" t="s">
        <v>27</v>
      </c>
      <c r="E2164" t="s">
        <v>2016</v>
      </c>
      <c r="F2164" t="s">
        <v>60</v>
      </c>
      <c r="G2164" t="s">
        <v>53</v>
      </c>
      <c r="H2164" s="1">
        <v>44236</v>
      </c>
      <c r="I2164" s="1">
        <v>44332</v>
      </c>
      <c r="J2164" s="1">
        <v>44239</v>
      </c>
      <c r="K2164" t="s">
        <v>30</v>
      </c>
      <c r="L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" s="1">
        <v>44267</v>
      </c>
      <c r="N2164">
        <v>399262</v>
      </c>
      <c r="O2164" t="s">
        <v>104</v>
      </c>
      <c r="P2164" t="s">
        <v>81</v>
      </c>
      <c r="Q2164" t="s">
        <v>33</v>
      </c>
      <c r="R2164" t="s">
        <v>1302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3">
      <c r="A2165">
        <v>376314</v>
      </c>
      <c r="B2165" t="s">
        <v>520</v>
      </c>
      <c r="C2165" t="s">
        <v>26</v>
      </c>
      <c r="D2165" t="s">
        <v>41</v>
      </c>
      <c r="E2165" t="s">
        <v>2017</v>
      </c>
      <c r="F2165" t="s">
        <v>55</v>
      </c>
      <c r="G2165" t="s">
        <v>29</v>
      </c>
      <c r="H2165" s="1">
        <v>44236</v>
      </c>
      <c r="I2165" s="1">
        <v>44266</v>
      </c>
      <c r="J2165" s="1">
        <v>44266</v>
      </c>
      <c r="K2165" t="s">
        <v>30</v>
      </c>
      <c r="L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" s="1">
        <v>44297</v>
      </c>
      <c r="N2165">
        <v>399307</v>
      </c>
      <c r="O2165" t="s">
        <v>31</v>
      </c>
      <c r="P2165" t="s">
        <v>83</v>
      </c>
      <c r="Q2165" t="s">
        <v>33</v>
      </c>
      <c r="R2165" t="s">
        <v>39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3">
      <c r="A2166">
        <v>376318</v>
      </c>
      <c r="B2166" t="s">
        <v>63</v>
      </c>
      <c r="C2166" t="s">
        <v>26</v>
      </c>
      <c r="D2166" t="s">
        <v>58</v>
      </c>
      <c r="E2166" t="s">
        <v>2018</v>
      </c>
      <c r="F2166" t="s">
        <v>43</v>
      </c>
      <c r="G2166" t="s">
        <v>53</v>
      </c>
      <c r="H2166" s="1">
        <v>44236</v>
      </c>
      <c r="I2166" s="1">
        <v>44210</v>
      </c>
      <c r="J2166" s="1">
        <v>44264</v>
      </c>
      <c r="K2166" t="s">
        <v>30</v>
      </c>
      <c r="L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" s="1">
        <v>44295</v>
      </c>
      <c r="N2166">
        <v>399301</v>
      </c>
      <c r="O2166" t="s">
        <v>31</v>
      </c>
      <c r="P2166" t="s">
        <v>45</v>
      </c>
      <c r="Q2166" t="s">
        <v>33</v>
      </c>
      <c r="R2166" t="s">
        <v>34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3">
      <c r="A2167">
        <v>376408</v>
      </c>
      <c r="B2167" t="s">
        <v>212</v>
      </c>
      <c r="C2167" t="s">
        <v>26</v>
      </c>
      <c r="D2167" t="s">
        <v>99</v>
      </c>
      <c r="E2167" t="s">
        <v>2019</v>
      </c>
      <c r="F2167" t="s">
        <v>60</v>
      </c>
      <c r="G2167" t="s">
        <v>53</v>
      </c>
      <c r="H2167" s="1">
        <v>44236</v>
      </c>
      <c r="I2167" s="1">
        <v>44302</v>
      </c>
      <c r="J2167" s="1">
        <v>44239</v>
      </c>
      <c r="K2167" t="s">
        <v>30</v>
      </c>
      <c r="L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" s="1">
        <v>44267</v>
      </c>
      <c r="N2167">
        <v>399454</v>
      </c>
      <c r="O2167" t="s">
        <v>87</v>
      </c>
      <c r="P2167" t="s">
        <v>109</v>
      </c>
      <c r="Q2167" t="s">
        <v>33</v>
      </c>
      <c r="R2167" t="s">
        <v>39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3">
      <c r="A2168">
        <v>376420</v>
      </c>
      <c r="B2168" t="s">
        <v>40</v>
      </c>
      <c r="C2168" t="s">
        <v>26</v>
      </c>
      <c r="D2168" t="s">
        <v>41</v>
      </c>
      <c r="E2168" t="s">
        <v>2020</v>
      </c>
      <c r="F2168" t="s">
        <v>43</v>
      </c>
      <c r="G2168" t="s">
        <v>53</v>
      </c>
      <c r="H2168" s="1">
        <v>44236</v>
      </c>
      <c r="I2168" s="1">
        <v>44239</v>
      </c>
      <c r="J2168" s="1">
        <v>44239</v>
      </c>
      <c r="K2168" t="s">
        <v>30</v>
      </c>
      <c r="L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" s="1">
        <v>44267</v>
      </c>
      <c r="N2168">
        <v>399509</v>
      </c>
      <c r="O2168" t="s">
        <v>87</v>
      </c>
      <c r="P2168" t="s">
        <v>45</v>
      </c>
      <c r="Q2168" t="s">
        <v>33</v>
      </c>
      <c r="R2168" t="s">
        <v>34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3">
      <c r="A2169">
        <v>376430</v>
      </c>
      <c r="B2169" t="s">
        <v>25</v>
      </c>
      <c r="C2169" t="s">
        <v>26</v>
      </c>
      <c r="D2169" t="s">
        <v>27</v>
      </c>
      <c r="E2169" t="s">
        <v>2021</v>
      </c>
      <c r="F2169" t="s">
        <v>55</v>
      </c>
      <c r="G2169" t="s">
        <v>29</v>
      </c>
      <c r="H2169" s="1">
        <v>44236</v>
      </c>
      <c r="I2169" s="1">
        <v>44239</v>
      </c>
      <c r="J2169" s="1">
        <v>44239</v>
      </c>
      <c r="K2169" t="s">
        <v>30</v>
      </c>
      <c r="L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" s="1">
        <v>44267</v>
      </c>
      <c r="N2169">
        <v>399494</v>
      </c>
      <c r="O2169" t="s">
        <v>37</v>
      </c>
      <c r="P2169" t="s">
        <v>56</v>
      </c>
      <c r="Q2169" t="s">
        <v>33</v>
      </c>
      <c r="R2169" t="s">
        <v>34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3">
      <c r="A2170">
        <v>376478</v>
      </c>
      <c r="B2170" t="s">
        <v>1282</v>
      </c>
      <c r="C2170" t="s">
        <v>26</v>
      </c>
      <c r="D2170" t="s">
        <v>50</v>
      </c>
      <c r="E2170" t="s">
        <v>2022</v>
      </c>
      <c r="F2170" t="s">
        <v>101</v>
      </c>
      <c r="G2170" t="s">
        <v>53</v>
      </c>
      <c r="H2170" s="1">
        <v>44236</v>
      </c>
      <c r="I2170" s="1">
        <v>44423</v>
      </c>
      <c r="J2170" s="1">
        <v>44239</v>
      </c>
      <c r="K2170" t="s">
        <v>30</v>
      </c>
      <c r="L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" s="1">
        <v>44267</v>
      </c>
      <c r="N2170">
        <v>399615</v>
      </c>
      <c r="O2170" t="s">
        <v>37</v>
      </c>
      <c r="P2170" t="s">
        <v>119</v>
      </c>
      <c r="Q2170" t="s">
        <v>33</v>
      </c>
      <c r="R2170" t="s">
        <v>39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3">
      <c r="A2171">
        <v>376484</v>
      </c>
      <c r="B2171" t="s">
        <v>97</v>
      </c>
      <c r="C2171" t="s">
        <v>26</v>
      </c>
      <c r="D2171" t="s">
        <v>99</v>
      </c>
      <c r="E2171" t="s">
        <v>2023</v>
      </c>
      <c r="F2171" t="s">
        <v>101</v>
      </c>
      <c r="G2171" t="s">
        <v>29</v>
      </c>
      <c r="H2171" s="1">
        <v>44236</v>
      </c>
      <c r="I2171" s="1">
        <v>44332</v>
      </c>
      <c r="J2171" s="1">
        <v>44239</v>
      </c>
      <c r="K2171" t="s">
        <v>30</v>
      </c>
      <c r="L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" s="1">
        <v>44267</v>
      </c>
      <c r="N2171">
        <v>399633</v>
      </c>
      <c r="O2171" t="s">
        <v>104</v>
      </c>
      <c r="P2171" t="s">
        <v>220</v>
      </c>
      <c r="Q2171" t="s">
        <v>33</v>
      </c>
      <c r="R2171" t="s">
        <v>34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3">
      <c r="A2172">
        <v>376485</v>
      </c>
      <c r="B2172" t="s">
        <v>103</v>
      </c>
      <c r="C2172" t="s">
        <v>26</v>
      </c>
      <c r="D2172" t="s">
        <v>58</v>
      </c>
      <c r="E2172" t="s">
        <v>2024</v>
      </c>
      <c r="F2172" t="s">
        <v>55</v>
      </c>
      <c r="G2172" t="s">
        <v>53</v>
      </c>
      <c r="H2172" s="1">
        <v>44236</v>
      </c>
      <c r="I2172" s="1">
        <v>44539</v>
      </c>
      <c r="J2172" s="1">
        <v>44295</v>
      </c>
      <c r="K2172" t="s">
        <v>30</v>
      </c>
      <c r="L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" s="1">
        <v>44325</v>
      </c>
      <c r="N2172">
        <v>398827</v>
      </c>
      <c r="O2172" t="s">
        <v>87</v>
      </c>
      <c r="P2172" t="s">
        <v>88</v>
      </c>
      <c r="Q2172" t="s">
        <v>33</v>
      </c>
      <c r="R2172" t="s">
        <v>39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3">
      <c r="A2173">
        <v>376486</v>
      </c>
      <c r="B2173" t="s">
        <v>393</v>
      </c>
      <c r="C2173" t="s">
        <v>26</v>
      </c>
      <c r="D2173" t="s">
        <v>99</v>
      </c>
      <c r="E2173" t="s">
        <v>2025</v>
      </c>
      <c r="F2173" t="s">
        <v>43</v>
      </c>
      <c r="G2173" t="s">
        <v>29</v>
      </c>
      <c r="H2173" s="1">
        <v>44236</v>
      </c>
      <c r="I2173" s="1">
        <v>44332</v>
      </c>
      <c r="J2173" s="1">
        <v>44359</v>
      </c>
      <c r="K2173" t="s">
        <v>30</v>
      </c>
      <c r="L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" s="1">
        <v>44389</v>
      </c>
      <c r="N2173">
        <v>399637</v>
      </c>
      <c r="O2173" t="s">
        <v>37</v>
      </c>
      <c r="P2173" t="s">
        <v>49</v>
      </c>
      <c r="Q2173" t="s">
        <v>33</v>
      </c>
      <c r="R2173" t="s">
        <v>39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3">
      <c r="A2174">
        <v>376490</v>
      </c>
      <c r="B2174" t="s">
        <v>35</v>
      </c>
      <c r="C2174" t="s">
        <v>26</v>
      </c>
      <c r="D2174" t="s">
        <v>47</v>
      </c>
      <c r="E2174" t="s">
        <v>2026</v>
      </c>
      <c r="F2174" t="s">
        <v>55</v>
      </c>
      <c r="G2174" t="s">
        <v>53</v>
      </c>
      <c r="H2174" s="1">
        <v>44205</v>
      </c>
      <c r="I2174" s="1">
        <v>44330</v>
      </c>
      <c r="J2174" s="1">
        <v>44239</v>
      </c>
      <c r="K2174" t="s">
        <v>30</v>
      </c>
      <c r="L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" s="1">
        <v>44267</v>
      </c>
      <c r="N2174">
        <v>399649</v>
      </c>
      <c r="O2174" t="s">
        <v>104</v>
      </c>
      <c r="P2174" t="s">
        <v>88</v>
      </c>
      <c r="Q2174" t="s">
        <v>33</v>
      </c>
      <c r="R2174" t="s">
        <v>39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3">
      <c r="A2175">
        <v>376508</v>
      </c>
      <c r="B2175" t="s">
        <v>232</v>
      </c>
      <c r="C2175" t="s">
        <v>26</v>
      </c>
      <c r="D2175" t="s">
        <v>112</v>
      </c>
      <c r="E2175" t="s">
        <v>2027</v>
      </c>
      <c r="F2175" t="s">
        <v>28</v>
      </c>
      <c r="G2175" t="s">
        <v>29</v>
      </c>
      <c r="H2175" s="1">
        <v>44236</v>
      </c>
      <c r="I2175" s="1">
        <v>44543</v>
      </c>
      <c r="J2175" s="1">
        <v>44326</v>
      </c>
      <c r="K2175" t="s">
        <v>30</v>
      </c>
      <c r="L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" s="1">
        <v>44357</v>
      </c>
      <c r="N2175">
        <v>399676</v>
      </c>
      <c r="O2175" t="s">
        <v>31</v>
      </c>
      <c r="P2175" t="s">
        <v>32</v>
      </c>
      <c r="Q2175" t="s">
        <v>33</v>
      </c>
      <c r="R2175" t="s">
        <v>39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3">
      <c r="A2176">
        <v>376534</v>
      </c>
      <c r="B2176" t="s">
        <v>40</v>
      </c>
      <c r="C2176" t="s">
        <v>26</v>
      </c>
      <c r="D2176" t="s">
        <v>99</v>
      </c>
      <c r="E2176" t="s">
        <v>222</v>
      </c>
      <c r="F2176" t="s">
        <v>43</v>
      </c>
      <c r="G2176" t="s">
        <v>29</v>
      </c>
      <c r="H2176" s="1">
        <v>44236</v>
      </c>
      <c r="I2176" s="1">
        <v>44332</v>
      </c>
      <c r="J2176" s="1">
        <v>44509</v>
      </c>
      <c r="K2176" t="s">
        <v>30</v>
      </c>
      <c r="L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" s="1">
        <v>44539</v>
      </c>
      <c r="N2176">
        <v>399636</v>
      </c>
      <c r="O2176" t="s">
        <v>31</v>
      </c>
      <c r="P2176" t="s">
        <v>45</v>
      </c>
      <c r="Q2176" t="s">
        <v>33</v>
      </c>
      <c r="R2176" t="s">
        <v>39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3">
      <c r="A2177">
        <v>376539</v>
      </c>
      <c r="B2177" t="s">
        <v>134</v>
      </c>
      <c r="C2177" t="s">
        <v>26</v>
      </c>
      <c r="D2177" t="s">
        <v>112</v>
      </c>
      <c r="E2177" t="s">
        <v>2028</v>
      </c>
      <c r="F2177" t="s">
        <v>101</v>
      </c>
      <c r="G2177" t="s">
        <v>53</v>
      </c>
      <c r="H2177" s="1">
        <v>44236</v>
      </c>
      <c r="I2177" s="1">
        <v>44302</v>
      </c>
      <c r="J2177" s="1">
        <v>44540</v>
      </c>
      <c r="K2177" t="s">
        <v>61</v>
      </c>
      <c r="L2177" t="str">
        <f>IF(OR(financial_loan[[#This Row],[loan_status]]="Fully Paid",financial_loan[[#This Row],[loan_status]]="Current"),"Good Loan",IF(financial_loan[[#This Row],[loan_status]]="Charged Off","Bad Loan",""))</f>
        <v>Bad Loan</v>
      </c>
      <c r="M2177" s="1">
        <v>44571</v>
      </c>
      <c r="N2177">
        <v>399754</v>
      </c>
      <c r="O2177" t="s">
        <v>31</v>
      </c>
      <c r="P2177" t="s">
        <v>158</v>
      </c>
      <c r="Q2177" t="s">
        <v>33</v>
      </c>
      <c r="R2177" t="s">
        <v>34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3">
      <c r="A2178">
        <v>376549</v>
      </c>
      <c r="B2178" t="s">
        <v>212</v>
      </c>
      <c r="C2178" t="s">
        <v>26</v>
      </c>
      <c r="D2178" t="s">
        <v>27</v>
      </c>
      <c r="E2178" t="s">
        <v>2029</v>
      </c>
      <c r="F2178" t="s">
        <v>55</v>
      </c>
      <c r="G2178" t="s">
        <v>53</v>
      </c>
      <c r="H2178" s="1">
        <v>44236</v>
      </c>
      <c r="I2178" s="1">
        <v>44329</v>
      </c>
      <c r="J2178" s="1">
        <v>44327</v>
      </c>
      <c r="K2178" t="s">
        <v>30</v>
      </c>
      <c r="L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" s="1">
        <v>44358</v>
      </c>
      <c r="N2178">
        <v>399768</v>
      </c>
      <c r="O2178" t="s">
        <v>37</v>
      </c>
      <c r="P2178" t="s">
        <v>56</v>
      </c>
      <c r="Q2178" t="s">
        <v>33</v>
      </c>
      <c r="R2178" t="s">
        <v>34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3">
      <c r="A2179">
        <v>376588</v>
      </c>
      <c r="B2179" t="s">
        <v>25</v>
      </c>
      <c r="C2179" t="s">
        <v>26</v>
      </c>
      <c r="D2179" t="s">
        <v>99</v>
      </c>
      <c r="E2179" t="s">
        <v>2030</v>
      </c>
      <c r="F2179" t="s">
        <v>28</v>
      </c>
      <c r="G2179" t="s">
        <v>29</v>
      </c>
      <c r="H2179" s="1">
        <v>44236</v>
      </c>
      <c r="I2179" s="1">
        <v>44210</v>
      </c>
      <c r="J2179" s="1">
        <v>44388</v>
      </c>
      <c r="K2179" t="s">
        <v>30</v>
      </c>
      <c r="L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" s="1">
        <v>44419</v>
      </c>
      <c r="N2179">
        <v>399824</v>
      </c>
      <c r="O2179" t="s">
        <v>31</v>
      </c>
      <c r="P2179" t="s">
        <v>32</v>
      </c>
      <c r="Q2179" t="s">
        <v>33</v>
      </c>
      <c r="R2179" t="s">
        <v>34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3">
      <c r="A2180">
        <v>376621</v>
      </c>
      <c r="B2180" t="s">
        <v>25</v>
      </c>
      <c r="C2180" t="s">
        <v>26</v>
      </c>
      <c r="D2180" t="s">
        <v>50</v>
      </c>
      <c r="E2180" t="s">
        <v>2031</v>
      </c>
      <c r="F2180" t="s">
        <v>101</v>
      </c>
      <c r="G2180" t="s">
        <v>29</v>
      </c>
      <c r="H2180" s="1">
        <v>44236</v>
      </c>
      <c r="I2180" s="1">
        <v>44422</v>
      </c>
      <c r="J2180" s="1">
        <v>44239</v>
      </c>
      <c r="K2180" t="s">
        <v>30</v>
      </c>
      <c r="L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" s="1">
        <v>44267</v>
      </c>
      <c r="N2180">
        <v>399903</v>
      </c>
      <c r="O2180" t="s">
        <v>37</v>
      </c>
      <c r="P2180" t="s">
        <v>158</v>
      </c>
      <c r="Q2180" t="s">
        <v>33</v>
      </c>
      <c r="R2180" t="s">
        <v>34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3">
      <c r="A2181">
        <v>376658</v>
      </c>
      <c r="B2181" t="s">
        <v>46</v>
      </c>
      <c r="C2181" t="s">
        <v>26</v>
      </c>
      <c r="D2181" t="s">
        <v>64</v>
      </c>
      <c r="E2181" t="s">
        <v>2032</v>
      </c>
      <c r="F2181" t="s">
        <v>43</v>
      </c>
      <c r="G2181" t="s">
        <v>53</v>
      </c>
      <c r="H2181" s="1">
        <v>44448</v>
      </c>
      <c r="I2181" s="1">
        <v>44267</v>
      </c>
      <c r="J2181" s="1">
        <v>44480</v>
      </c>
      <c r="K2181" t="s">
        <v>61</v>
      </c>
      <c r="L218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" s="1">
        <v>44511</v>
      </c>
      <c r="N2181">
        <v>399964</v>
      </c>
      <c r="O2181" t="s">
        <v>71</v>
      </c>
      <c r="P2181" t="s">
        <v>76</v>
      </c>
      <c r="Q2181" t="s">
        <v>33</v>
      </c>
      <c r="R2181" t="s">
        <v>39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3">
      <c r="A2182">
        <v>376664</v>
      </c>
      <c r="B2182" t="s">
        <v>94</v>
      </c>
      <c r="C2182" t="s">
        <v>26</v>
      </c>
      <c r="D2182" t="s">
        <v>85</v>
      </c>
      <c r="E2182" t="s">
        <v>2033</v>
      </c>
      <c r="F2182" t="s">
        <v>55</v>
      </c>
      <c r="G2182" t="s">
        <v>29</v>
      </c>
      <c r="H2182" s="1">
        <v>44236</v>
      </c>
      <c r="I2182" s="1">
        <v>44239</v>
      </c>
      <c r="J2182" s="1">
        <v>44239</v>
      </c>
      <c r="K2182" t="s">
        <v>30</v>
      </c>
      <c r="L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" s="1">
        <v>44267</v>
      </c>
      <c r="N2182">
        <v>399887</v>
      </c>
      <c r="O2182" t="s">
        <v>31</v>
      </c>
      <c r="P2182" t="s">
        <v>202</v>
      </c>
      <c r="Q2182" t="s">
        <v>33</v>
      </c>
      <c r="R2182" t="s">
        <v>1302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3">
      <c r="A2183">
        <v>376737</v>
      </c>
      <c r="B2183" t="s">
        <v>35</v>
      </c>
      <c r="C2183" t="s">
        <v>26</v>
      </c>
      <c r="D2183" t="s">
        <v>47</v>
      </c>
      <c r="E2183" t="s">
        <v>2034</v>
      </c>
      <c r="F2183" t="s">
        <v>55</v>
      </c>
      <c r="G2183" t="s">
        <v>29</v>
      </c>
      <c r="H2183" s="1">
        <v>44325</v>
      </c>
      <c r="I2183" s="1">
        <v>44332</v>
      </c>
      <c r="J2183" s="1">
        <v>44359</v>
      </c>
      <c r="K2183" t="s">
        <v>30</v>
      </c>
      <c r="L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" s="1">
        <v>44389</v>
      </c>
      <c r="N2183">
        <v>400062</v>
      </c>
      <c r="O2183" t="s">
        <v>37</v>
      </c>
      <c r="P2183" t="s">
        <v>56</v>
      </c>
      <c r="Q2183" t="s">
        <v>33</v>
      </c>
      <c r="R2183" t="s">
        <v>39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3">
      <c r="A2184">
        <v>376827</v>
      </c>
      <c r="B2184" t="s">
        <v>63</v>
      </c>
      <c r="C2184" t="s">
        <v>26</v>
      </c>
      <c r="D2184" t="s">
        <v>47</v>
      </c>
      <c r="E2184" t="s">
        <v>2035</v>
      </c>
      <c r="F2184" t="s">
        <v>43</v>
      </c>
      <c r="G2184" t="s">
        <v>29</v>
      </c>
      <c r="H2184" s="1">
        <v>44236</v>
      </c>
      <c r="I2184" s="1">
        <v>44539</v>
      </c>
      <c r="J2184" s="1">
        <v>44356</v>
      </c>
      <c r="K2184" t="s">
        <v>61</v>
      </c>
      <c r="L2184" t="str">
        <f>IF(OR(financial_loan[[#This Row],[loan_status]]="Fully Paid",financial_loan[[#This Row],[loan_status]]="Current"),"Good Loan",IF(financial_loan[[#This Row],[loan_status]]="Charged Off","Bad Loan",""))</f>
        <v>Bad Loan</v>
      </c>
      <c r="M2184" s="1">
        <v>44386</v>
      </c>
      <c r="N2184">
        <v>400410</v>
      </c>
      <c r="O2184" t="s">
        <v>31</v>
      </c>
      <c r="P2184" t="s">
        <v>54</v>
      </c>
      <c r="Q2184" t="s">
        <v>33</v>
      </c>
      <c r="R2184" t="s">
        <v>39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3">
      <c r="A2185">
        <v>376845</v>
      </c>
      <c r="B2185" t="s">
        <v>57</v>
      </c>
      <c r="C2185" t="s">
        <v>26</v>
      </c>
      <c r="D2185" t="s">
        <v>27</v>
      </c>
      <c r="E2185" t="s">
        <v>2036</v>
      </c>
      <c r="F2185" t="s">
        <v>43</v>
      </c>
      <c r="G2185" t="s">
        <v>29</v>
      </c>
      <c r="H2185" s="1">
        <v>44236</v>
      </c>
      <c r="I2185" s="1">
        <v>44330</v>
      </c>
      <c r="J2185" s="1">
        <v>44325</v>
      </c>
      <c r="K2185" t="s">
        <v>61</v>
      </c>
      <c r="L2185" t="str">
        <f>IF(OR(financial_loan[[#This Row],[loan_status]]="Fully Paid",financial_loan[[#This Row],[loan_status]]="Current"),"Good Loan",IF(financial_loan[[#This Row],[loan_status]]="Charged Off","Bad Loan",""))</f>
        <v>Bad Loan</v>
      </c>
      <c r="M2185" s="1">
        <v>44356</v>
      </c>
      <c r="N2185">
        <v>400439</v>
      </c>
      <c r="O2185" t="s">
        <v>31</v>
      </c>
      <c r="P2185" t="s">
        <v>76</v>
      </c>
      <c r="Q2185" t="s">
        <v>33</v>
      </c>
      <c r="R2185" t="s">
        <v>34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3">
      <c r="A2186">
        <v>376894</v>
      </c>
      <c r="B2186" t="s">
        <v>125</v>
      </c>
      <c r="C2186" t="s">
        <v>26</v>
      </c>
      <c r="D2186" t="s">
        <v>58</v>
      </c>
      <c r="E2186" t="s">
        <v>2037</v>
      </c>
      <c r="F2186" t="s">
        <v>43</v>
      </c>
      <c r="G2186" t="s">
        <v>53</v>
      </c>
      <c r="H2186" s="1">
        <v>44236</v>
      </c>
      <c r="I2186" s="1">
        <v>44478</v>
      </c>
      <c r="J2186" s="1">
        <v>44509</v>
      </c>
      <c r="K2186" t="s">
        <v>30</v>
      </c>
      <c r="L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" s="1">
        <v>44539</v>
      </c>
      <c r="N2186">
        <v>400544</v>
      </c>
      <c r="O2186" t="s">
        <v>37</v>
      </c>
      <c r="P2186" t="s">
        <v>93</v>
      </c>
      <c r="Q2186" t="s">
        <v>33</v>
      </c>
      <c r="R2186" t="s">
        <v>34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3">
      <c r="A2187">
        <v>376902</v>
      </c>
      <c r="B2187" t="s">
        <v>57</v>
      </c>
      <c r="C2187" t="s">
        <v>26</v>
      </c>
      <c r="D2187" t="s">
        <v>99</v>
      </c>
      <c r="E2187" t="s">
        <v>2038</v>
      </c>
      <c r="F2187" t="s">
        <v>60</v>
      </c>
      <c r="G2187" t="s">
        <v>29</v>
      </c>
      <c r="H2187" s="1">
        <v>44236</v>
      </c>
      <c r="I2187" s="1">
        <v>44449</v>
      </c>
      <c r="J2187" s="1">
        <v>44449</v>
      </c>
      <c r="K2187" t="s">
        <v>30</v>
      </c>
      <c r="L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" s="1">
        <v>44479</v>
      </c>
      <c r="N2187">
        <v>400561</v>
      </c>
      <c r="O2187" t="s">
        <v>168</v>
      </c>
      <c r="P2187" t="s">
        <v>62</v>
      </c>
      <c r="Q2187" t="s">
        <v>33</v>
      </c>
      <c r="R2187" t="s">
        <v>34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3">
      <c r="A2188">
        <v>376936</v>
      </c>
      <c r="B2188" t="s">
        <v>290</v>
      </c>
      <c r="C2188" t="s">
        <v>26</v>
      </c>
      <c r="D2188" t="s">
        <v>41</v>
      </c>
      <c r="E2188" t="s">
        <v>2039</v>
      </c>
      <c r="F2188" t="s">
        <v>60</v>
      </c>
      <c r="G2188" t="s">
        <v>53</v>
      </c>
      <c r="H2188" s="1">
        <v>44236</v>
      </c>
      <c r="I2188" s="1">
        <v>44239</v>
      </c>
      <c r="J2188" s="1">
        <v>44239</v>
      </c>
      <c r="K2188" t="s">
        <v>30</v>
      </c>
      <c r="L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" s="1">
        <v>44267</v>
      </c>
      <c r="N2188">
        <v>400644</v>
      </c>
      <c r="O2188" t="s">
        <v>37</v>
      </c>
      <c r="P2188" t="s">
        <v>62</v>
      </c>
      <c r="Q2188" t="s">
        <v>33</v>
      </c>
      <c r="R2188" t="s">
        <v>34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3">
      <c r="A2189">
        <v>376969</v>
      </c>
      <c r="B2189" t="s">
        <v>35</v>
      </c>
      <c r="C2189" t="s">
        <v>26</v>
      </c>
      <c r="D2189" t="s">
        <v>123</v>
      </c>
      <c r="E2189" t="s">
        <v>2040</v>
      </c>
      <c r="F2189" t="s">
        <v>55</v>
      </c>
      <c r="G2189" t="s">
        <v>29</v>
      </c>
      <c r="H2189" s="1">
        <v>44236</v>
      </c>
      <c r="I2189" s="1">
        <v>44388</v>
      </c>
      <c r="J2189" s="1">
        <v>44358</v>
      </c>
      <c r="K2189" t="s">
        <v>30</v>
      </c>
      <c r="L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" s="1">
        <v>44388</v>
      </c>
      <c r="N2189">
        <v>400709</v>
      </c>
      <c r="O2189" t="s">
        <v>31</v>
      </c>
      <c r="P2189" t="s">
        <v>56</v>
      </c>
      <c r="Q2189" t="s">
        <v>33</v>
      </c>
      <c r="R2189" t="s">
        <v>34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3">
      <c r="A2190">
        <v>376994</v>
      </c>
      <c r="B2190" t="s">
        <v>520</v>
      </c>
      <c r="C2190" t="s">
        <v>26</v>
      </c>
      <c r="D2190" t="s">
        <v>41</v>
      </c>
      <c r="E2190" t="s">
        <v>2041</v>
      </c>
      <c r="F2190" t="s">
        <v>60</v>
      </c>
      <c r="G2190" t="s">
        <v>29</v>
      </c>
      <c r="H2190" s="1">
        <v>44236</v>
      </c>
      <c r="I2190" s="1">
        <v>44543</v>
      </c>
      <c r="J2190" s="1">
        <v>44265</v>
      </c>
      <c r="K2190" t="s">
        <v>30</v>
      </c>
      <c r="L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" s="1">
        <v>44296</v>
      </c>
      <c r="N2190">
        <v>400765</v>
      </c>
      <c r="O2190" t="s">
        <v>31</v>
      </c>
      <c r="P2190" t="s">
        <v>228</v>
      </c>
      <c r="Q2190" t="s">
        <v>33</v>
      </c>
      <c r="R2190" t="s">
        <v>1302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3">
      <c r="A2191">
        <v>377005</v>
      </c>
      <c r="B2191" t="s">
        <v>35</v>
      </c>
      <c r="C2191" t="s">
        <v>26</v>
      </c>
      <c r="D2191" t="s">
        <v>112</v>
      </c>
      <c r="E2191" t="s">
        <v>2042</v>
      </c>
      <c r="F2191" t="s">
        <v>43</v>
      </c>
      <c r="G2191" t="s">
        <v>29</v>
      </c>
      <c r="H2191" s="1">
        <v>44236</v>
      </c>
      <c r="I2191" s="1">
        <v>44332</v>
      </c>
      <c r="J2191" s="1">
        <v>44239</v>
      </c>
      <c r="K2191" t="s">
        <v>30</v>
      </c>
      <c r="L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" s="1">
        <v>44267</v>
      </c>
      <c r="N2191">
        <v>400781</v>
      </c>
      <c r="O2191" t="s">
        <v>71</v>
      </c>
      <c r="P2191" t="s">
        <v>54</v>
      </c>
      <c r="Q2191" t="s">
        <v>33</v>
      </c>
      <c r="R2191" t="s">
        <v>34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3">
      <c r="A2192">
        <v>377020</v>
      </c>
      <c r="B2192" t="s">
        <v>111</v>
      </c>
      <c r="C2192" t="s">
        <v>26</v>
      </c>
      <c r="D2192" t="s">
        <v>99</v>
      </c>
      <c r="E2192" t="s">
        <v>2043</v>
      </c>
      <c r="F2192" t="s">
        <v>43</v>
      </c>
      <c r="G2192" t="s">
        <v>44</v>
      </c>
      <c r="H2192" s="1">
        <v>44236</v>
      </c>
      <c r="I2192" s="1">
        <v>44269</v>
      </c>
      <c r="J2192" s="1">
        <v>44357</v>
      </c>
      <c r="K2192" t="s">
        <v>30</v>
      </c>
      <c r="L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" s="1">
        <v>44387</v>
      </c>
      <c r="N2192">
        <v>400811</v>
      </c>
      <c r="O2192" t="s">
        <v>142</v>
      </c>
      <c r="P2192" t="s">
        <v>93</v>
      </c>
      <c r="Q2192" t="s">
        <v>33</v>
      </c>
      <c r="R2192" t="s">
        <v>39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3">
      <c r="A2193">
        <v>377021</v>
      </c>
      <c r="B2193" t="s">
        <v>144</v>
      </c>
      <c r="C2193" t="s">
        <v>26</v>
      </c>
      <c r="D2193" t="s">
        <v>112</v>
      </c>
      <c r="E2193" t="s">
        <v>2044</v>
      </c>
      <c r="F2193" t="s">
        <v>43</v>
      </c>
      <c r="G2193" t="s">
        <v>29</v>
      </c>
      <c r="H2193" s="1">
        <v>44236</v>
      </c>
      <c r="I2193" s="1">
        <v>44484</v>
      </c>
      <c r="J2193" s="1">
        <v>44478</v>
      </c>
      <c r="K2193" t="s">
        <v>30</v>
      </c>
      <c r="L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" s="1">
        <v>44509</v>
      </c>
      <c r="N2193">
        <v>400813</v>
      </c>
      <c r="O2193" t="s">
        <v>31</v>
      </c>
      <c r="P2193" t="s">
        <v>76</v>
      </c>
      <c r="Q2193" t="s">
        <v>33</v>
      </c>
      <c r="R2193" t="s">
        <v>34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3">
      <c r="A2194">
        <v>377027</v>
      </c>
      <c r="B2194" t="s">
        <v>63</v>
      </c>
      <c r="C2194" t="s">
        <v>26</v>
      </c>
      <c r="D2194" t="s">
        <v>112</v>
      </c>
      <c r="E2194" t="s">
        <v>753</v>
      </c>
      <c r="F2194" t="s">
        <v>60</v>
      </c>
      <c r="G2194" t="s">
        <v>44</v>
      </c>
      <c r="H2194" s="1">
        <v>44236</v>
      </c>
      <c r="I2194" s="1">
        <v>44332</v>
      </c>
      <c r="J2194" s="1">
        <v>44419</v>
      </c>
      <c r="K2194" t="s">
        <v>30</v>
      </c>
      <c r="L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" s="1">
        <v>44450</v>
      </c>
      <c r="N2194">
        <v>400824</v>
      </c>
      <c r="O2194" t="s">
        <v>31</v>
      </c>
      <c r="P2194" t="s">
        <v>162</v>
      </c>
      <c r="Q2194" t="s">
        <v>33</v>
      </c>
      <c r="R2194" t="s">
        <v>39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3">
      <c r="A2195">
        <v>377077</v>
      </c>
      <c r="B2195" t="s">
        <v>40</v>
      </c>
      <c r="C2195" t="s">
        <v>26</v>
      </c>
      <c r="D2195" t="s">
        <v>50</v>
      </c>
      <c r="E2195" t="s">
        <v>1483</v>
      </c>
      <c r="F2195" t="s">
        <v>101</v>
      </c>
      <c r="G2195" t="s">
        <v>29</v>
      </c>
      <c r="H2195" s="1">
        <v>44236</v>
      </c>
      <c r="I2195" s="1">
        <v>44332</v>
      </c>
      <c r="J2195" s="1">
        <v>44239</v>
      </c>
      <c r="K2195" t="s">
        <v>30</v>
      </c>
      <c r="L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" s="1">
        <v>44267</v>
      </c>
      <c r="N2195">
        <v>386480</v>
      </c>
      <c r="O2195" t="s">
        <v>31</v>
      </c>
      <c r="P2195" t="s">
        <v>158</v>
      </c>
      <c r="Q2195" t="s">
        <v>33</v>
      </c>
      <c r="R2195" t="s">
        <v>1302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3">
      <c r="A2196">
        <v>377081</v>
      </c>
      <c r="B2196" t="s">
        <v>84</v>
      </c>
      <c r="C2196" t="s">
        <v>26</v>
      </c>
      <c r="D2196" t="s">
        <v>128</v>
      </c>
      <c r="E2196" t="s">
        <v>2045</v>
      </c>
      <c r="F2196" t="s">
        <v>43</v>
      </c>
      <c r="G2196" t="s">
        <v>53</v>
      </c>
      <c r="H2196" s="1">
        <v>44236</v>
      </c>
      <c r="I2196" s="1">
        <v>44239</v>
      </c>
      <c r="J2196" s="1">
        <v>44239</v>
      </c>
      <c r="K2196" t="s">
        <v>30</v>
      </c>
      <c r="L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" s="1">
        <v>44267</v>
      </c>
      <c r="N2196">
        <v>400907</v>
      </c>
      <c r="O2196" t="s">
        <v>87</v>
      </c>
      <c r="P2196" t="s">
        <v>93</v>
      </c>
      <c r="Q2196" t="s">
        <v>33</v>
      </c>
      <c r="R2196" t="s">
        <v>34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3">
      <c r="A2197">
        <v>377094</v>
      </c>
      <c r="B2197" t="s">
        <v>35</v>
      </c>
      <c r="C2197" t="s">
        <v>26</v>
      </c>
      <c r="D2197" t="s">
        <v>64</v>
      </c>
      <c r="E2197" t="s">
        <v>2046</v>
      </c>
      <c r="F2197" t="s">
        <v>101</v>
      </c>
      <c r="G2197" t="s">
        <v>53</v>
      </c>
      <c r="H2197" s="1">
        <v>44236</v>
      </c>
      <c r="I2197" s="1">
        <v>44239</v>
      </c>
      <c r="J2197" s="1">
        <v>44239</v>
      </c>
      <c r="K2197" t="s">
        <v>30</v>
      </c>
      <c r="L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" s="1">
        <v>44267</v>
      </c>
      <c r="N2197">
        <v>400946</v>
      </c>
      <c r="O2197" t="s">
        <v>31</v>
      </c>
      <c r="P2197" t="s">
        <v>119</v>
      </c>
      <c r="Q2197" t="s">
        <v>33</v>
      </c>
      <c r="R2197" t="s">
        <v>39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3">
      <c r="A2198">
        <v>377100</v>
      </c>
      <c r="B2198" t="s">
        <v>57</v>
      </c>
      <c r="C2198" t="s">
        <v>26</v>
      </c>
      <c r="D2198" t="s">
        <v>123</v>
      </c>
      <c r="E2198" t="s">
        <v>2047</v>
      </c>
      <c r="F2198" t="s">
        <v>55</v>
      </c>
      <c r="G2198" t="s">
        <v>53</v>
      </c>
      <c r="H2198" s="1">
        <v>44236</v>
      </c>
      <c r="I2198" s="1">
        <v>44239</v>
      </c>
      <c r="J2198" s="1">
        <v>44239</v>
      </c>
      <c r="K2198" t="s">
        <v>30</v>
      </c>
      <c r="L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" s="1">
        <v>44267</v>
      </c>
      <c r="N2198">
        <v>400961</v>
      </c>
      <c r="O2198" t="s">
        <v>87</v>
      </c>
      <c r="P2198" t="s">
        <v>56</v>
      </c>
      <c r="Q2198" t="s">
        <v>33</v>
      </c>
      <c r="R2198" t="s">
        <v>39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3">
      <c r="A2199">
        <v>377112</v>
      </c>
      <c r="B2199" t="s">
        <v>290</v>
      </c>
      <c r="C2199" t="s">
        <v>26</v>
      </c>
      <c r="D2199" t="s">
        <v>112</v>
      </c>
      <c r="E2199" t="s">
        <v>2048</v>
      </c>
      <c r="F2199" t="s">
        <v>60</v>
      </c>
      <c r="G2199" t="s">
        <v>53</v>
      </c>
      <c r="H2199" s="1">
        <v>44236</v>
      </c>
      <c r="I2199" s="1">
        <v>44332</v>
      </c>
      <c r="J2199" s="1">
        <v>44449</v>
      </c>
      <c r="K2199" t="s">
        <v>61</v>
      </c>
      <c r="L2199" t="str">
        <f>IF(OR(financial_loan[[#This Row],[loan_status]]="Fully Paid",financial_loan[[#This Row],[loan_status]]="Current"),"Good Loan",IF(financial_loan[[#This Row],[loan_status]]="Charged Off","Bad Loan",""))</f>
        <v>Bad Loan</v>
      </c>
      <c r="M2199" s="1">
        <v>44479</v>
      </c>
      <c r="N2199">
        <v>400975</v>
      </c>
      <c r="O2199" t="s">
        <v>87</v>
      </c>
      <c r="P2199" t="s">
        <v>109</v>
      </c>
      <c r="Q2199" t="s">
        <v>33</v>
      </c>
      <c r="R2199" t="s">
        <v>34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3">
      <c r="A2200">
        <v>377119</v>
      </c>
      <c r="B2200" t="s">
        <v>207</v>
      </c>
      <c r="C2200" t="s">
        <v>26</v>
      </c>
      <c r="D2200" t="s">
        <v>41</v>
      </c>
      <c r="E2200" t="s">
        <v>2049</v>
      </c>
      <c r="F2200" t="s">
        <v>43</v>
      </c>
      <c r="G2200" t="s">
        <v>29</v>
      </c>
      <c r="H2200" s="1">
        <v>44236</v>
      </c>
      <c r="I2200" s="1">
        <v>44331</v>
      </c>
      <c r="J2200" s="1">
        <v>44297</v>
      </c>
      <c r="K2200" t="s">
        <v>30</v>
      </c>
      <c r="L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" s="1">
        <v>44327</v>
      </c>
      <c r="N2200">
        <v>400990</v>
      </c>
      <c r="O2200" t="s">
        <v>92</v>
      </c>
      <c r="P2200" t="s">
        <v>45</v>
      </c>
      <c r="Q2200" t="s">
        <v>33</v>
      </c>
      <c r="R2200" t="s">
        <v>1302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3">
      <c r="A2201">
        <v>377127</v>
      </c>
      <c r="B2201" t="s">
        <v>207</v>
      </c>
      <c r="C2201" t="s">
        <v>26</v>
      </c>
      <c r="D2201" t="s">
        <v>27</v>
      </c>
      <c r="E2201" t="s">
        <v>457</v>
      </c>
      <c r="F2201" t="s">
        <v>60</v>
      </c>
      <c r="G2201" t="s">
        <v>44</v>
      </c>
      <c r="H2201" s="1">
        <v>44264</v>
      </c>
      <c r="I2201" s="1">
        <v>44332</v>
      </c>
      <c r="J2201" s="1">
        <v>44267</v>
      </c>
      <c r="K2201" t="s">
        <v>30</v>
      </c>
      <c r="L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" s="1">
        <v>44298</v>
      </c>
      <c r="N2201">
        <v>401004</v>
      </c>
      <c r="O2201" t="s">
        <v>104</v>
      </c>
      <c r="P2201" t="s">
        <v>62</v>
      </c>
      <c r="Q2201" t="s">
        <v>33</v>
      </c>
      <c r="R2201" t="s">
        <v>39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3">
      <c r="A2202">
        <v>377195</v>
      </c>
      <c r="B2202" t="s">
        <v>134</v>
      </c>
      <c r="C2202" t="s">
        <v>26</v>
      </c>
      <c r="D2202" t="s">
        <v>50</v>
      </c>
      <c r="E2202" t="s">
        <v>2050</v>
      </c>
      <c r="F2202" t="s">
        <v>60</v>
      </c>
      <c r="G2202" t="s">
        <v>29</v>
      </c>
      <c r="H2202" s="1">
        <v>44236</v>
      </c>
      <c r="I2202" s="1">
        <v>44239</v>
      </c>
      <c r="J2202" s="1">
        <v>44239</v>
      </c>
      <c r="K2202" t="s">
        <v>30</v>
      </c>
      <c r="L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" s="1">
        <v>44267</v>
      </c>
      <c r="N2202">
        <v>401160</v>
      </c>
      <c r="O2202" t="s">
        <v>87</v>
      </c>
      <c r="P2202" t="s">
        <v>228</v>
      </c>
      <c r="Q2202" t="s">
        <v>33</v>
      </c>
      <c r="R2202" t="s">
        <v>34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3">
      <c r="A2203">
        <v>377281</v>
      </c>
      <c r="B2203" t="s">
        <v>97</v>
      </c>
      <c r="C2203" t="s">
        <v>26</v>
      </c>
      <c r="D2203" t="s">
        <v>112</v>
      </c>
      <c r="E2203" t="s">
        <v>991</v>
      </c>
      <c r="F2203" t="s">
        <v>55</v>
      </c>
      <c r="G2203" t="s">
        <v>53</v>
      </c>
      <c r="H2203" s="1">
        <v>44236</v>
      </c>
      <c r="I2203" s="1">
        <v>44332</v>
      </c>
      <c r="J2203" s="1">
        <v>44237</v>
      </c>
      <c r="K2203" t="s">
        <v>30</v>
      </c>
      <c r="L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" s="1">
        <v>44265</v>
      </c>
      <c r="N2203">
        <v>401317</v>
      </c>
      <c r="O2203" t="s">
        <v>31</v>
      </c>
      <c r="P2203" t="s">
        <v>56</v>
      </c>
      <c r="Q2203" t="s">
        <v>33</v>
      </c>
      <c r="R2203" t="s">
        <v>39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3">
      <c r="A2204">
        <v>377294</v>
      </c>
      <c r="B2204" t="s">
        <v>517</v>
      </c>
      <c r="C2204" t="s">
        <v>26</v>
      </c>
      <c r="D2204" t="s">
        <v>85</v>
      </c>
      <c r="E2204" t="s">
        <v>2051</v>
      </c>
      <c r="F2204" t="s">
        <v>55</v>
      </c>
      <c r="G2204" t="s">
        <v>53</v>
      </c>
      <c r="H2204" s="1">
        <v>44236</v>
      </c>
      <c r="I2204" s="1">
        <v>44513</v>
      </c>
      <c r="J2204" s="1">
        <v>44239</v>
      </c>
      <c r="K2204" t="s">
        <v>30</v>
      </c>
      <c r="L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" s="1">
        <v>44267</v>
      </c>
      <c r="N2204">
        <v>401287</v>
      </c>
      <c r="O2204" t="s">
        <v>87</v>
      </c>
      <c r="P2204" t="s">
        <v>88</v>
      </c>
      <c r="Q2204" t="s">
        <v>33</v>
      </c>
      <c r="R2204" t="s">
        <v>39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3">
      <c r="A2205">
        <v>377311</v>
      </c>
      <c r="B2205" t="s">
        <v>103</v>
      </c>
      <c r="C2205" t="s">
        <v>26</v>
      </c>
      <c r="D2205" t="s">
        <v>123</v>
      </c>
      <c r="E2205" t="s">
        <v>991</v>
      </c>
      <c r="F2205" t="s">
        <v>55</v>
      </c>
      <c r="G2205" t="s">
        <v>53</v>
      </c>
      <c r="H2205" s="1">
        <v>44236</v>
      </c>
      <c r="I2205" s="1">
        <v>44484</v>
      </c>
      <c r="J2205" s="1">
        <v>44238</v>
      </c>
      <c r="K2205" t="s">
        <v>30</v>
      </c>
      <c r="L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" s="1">
        <v>44266</v>
      </c>
      <c r="N2205">
        <v>401359</v>
      </c>
      <c r="O2205" t="s">
        <v>87</v>
      </c>
      <c r="P2205" t="s">
        <v>88</v>
      </c>
      <c r="Q2205" t="s">
        <v>33</v>
      </c>
      <c r="R2205" t="s">
        <v>34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3">
      <c r="A2206">
        <v>377314</v>
      </c>
      <c r="B2206" t="s">
        <v>520</v>
      </c>
      <c r="C2206" t="s">
        <v>26</v>
      </c>
      <c r="D2206" t="s">
        <v>99</v>
      </c>
      <c r="E2206" t="s">
        <v>2052</v>
      </c>
      <c r="F2206" t="s">
        <v>60</v>
      </c>
      <c r="G2206" t="s">
        <v>29</v>
      </c>
      <c r="H2206" s="1">
        <v>44236</v>
      </c>
      <c r="I2206" s="1">
        <v>44483</v>
      </c>
      <c r="J2206" s="1">
        <v>44541</v>
      </c>
      <c r="K2206" t="s">
        <v>30</v>
      </c>
      <c r="L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" s="1">
        <v>44572</v>
      </c>
      <c r="N2206">
        <v>401376</v>
      </c>
      <c r="O2206" t="s">
        <v>31</v>
      </c>
      <c r="P2206" t="s">
        <v>62</v>
      </c>
      <c r="Q2206" t="s">
        <v>33</v>
      </c>
      <c r="R2206" t="s">
        <v>1302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3">
      <c r="A2207">
        <v>377316</v>
      </c>
      <c r="B2207" t="s">
        <v>393</v>
      </c>
      <c r="C2207" t="s">
        <v>26</v>
      </c>
      <c r="D2207" t="s">
        <v>58</v>
      </c>
      <c r="E2207" t="s">
        <v>2053</v>
      </c>
      <c r="F2207" t="s">
        <v>60</v>
      </c>
      <c r="G2207" t="s">
        <v>29</v>
      </c>
      <c r="H2207" s="1">
        <v>44236</v>
      </c>
      <c r="I2207" s="1">
        <v>44239</v>
      </c>
      <c r="J2207" s="1">
        <v>44239</v>
      </c>
      <c r="K2207" t="s">
        <v>30</v>
      </c>
      <c r="L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" s="1">
        <v>44267</v>
      </c>
      <c r="N2207">
        <v>401377</v>
      </c>
      <c r="O2207" t="s">
        <v>31</v>
      </c>
      <c r="P2207" t="s">
        <v>162</v>
      </c>
      <c r="Q2207" t="s">
        <v>33</v>
      </c>
      <c r="R2207" t="s">
        <v>1302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3">
      <c r="A2208">
        <v>377346</v>
      </c>
      <c r="B2208" t="s">
        <v>25</v>
      </c>
      <c r="C2208" t="s">
        <v>26</v>
      </c>
      <c r="D2208" t="s">
        <v>50</v>
      </c>
      <c r="E2208" t="s">
        <v>2054</v>
      </c>
      <c r="F2208" t="s">
        <v>43</v>
      </c>
      <c r="G2208" t="s">
        <v>29</v>
      </c>
      <c r="H2208" s="1">
        <v>44296</v>
      </c>
      <c r="I2208" s="1">
        <v>44329</v>
      </c>
      <c r="J2208" s="1">
        <v>44329</v>
      </c>
      <c r="K2208" t="s">
        <v>30</v>
      </c>
      <c r="L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" s="1">
        <v>44360</v>
      </c>
      <c r="N2208">
        <v>401437</v>
      </c>
      <c r="O2208" t="s">
        <v>31</v>
      </c>
      <c r="P2208" t="s">
        <v>45</v>
      </c>
      <c r="Q2208" t="s">
        <v>33</v>
      </c>
      <c r="R2208" t="s">
        <v>39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3">
      <c r="A2209">
        <v>377365</v>
      </c>
      <c r="B2209" t="s">
        <v>94</v>
      </c>
      <c r="C2209" t="s">
        <v>26</v>
      </c>
      <c r="D2209" t="s">
        <v>112</v>
      </c>
      <c r="E2209" t="s">
        <v>2055</v>
      </c>
      <c r="F2209" t="s">
        <v>55</v>
      </c>
      <c r="G2209" t="s">
        <v>29</v>
      </c>
      <c r="H2209" s="1">
        <v>44236</v>
      </c>
      <c r="I2209" s="1">
        <v>44237</v>
      </c>
      <c r="J2209" s="1">
        <v>44448</v>
      </c>
      <c r="K2209" t="s">
        <v>61</v>
      </c>
      <c r="L2209" t="str">
        <f>IF(OR(financial_loan[[#This Row],[loan_status]]="Fully Paid",financial_loan[[#This Row],[loan_status]]="Current"),"Good Loan",IF(financial_loan[[#This Row],[loan_status]]="Charged Off","Bad Loan",""))</f>
        <v>Bad Loan</v>
      </c>
      <c r="M2209" s="1">
        <v>44478</v>
      </c>
      <c r="N2209">
        <v>401473</v>
      </c>
      <c r="O2209" t="s">
        <v>31</v>
      </c>
      <c r="P2209" t="s">
        <v>56</v>
      </c>
      <c r="Q2209" t="s">
        <v>33</v>
      </c>
      <c r="R2209" t="s">
        <v>34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3">
      <c r="A2210">
        <v>377376</v>
      </c>
      <c r="B2210" t="s">
        <v>94</v>
      </c>
      <c r="C2210" t="s">
        <v>26</v>
      </c>
      <c r="D2210" t="s">
        <v>64</v>
      </c>
      <c r="E2210" t="s">
        <v>2056</v>
      </c>
      <c r="F2210" t="s">
        <v>101</v>
      </c>
      <c r="G2210" t="s">
        <v>53</v>
      </c>
      <c r="H2210" s="1">
        <v>44236</v>
      </c>
      <c r="I2210" s="1">
        <v>44239</v>
      </c>
      <c r="J2210" s="1">
        <v>44267</v>
      </c>
      <c r="K2210" t="s">
        <v>30</v>
      </c>
      <c r="L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" s="1">
        <v>44298</v>
      </c>
      <c r="N2210">
        <v>401484</v>
      </c>
      <c r="O2210" t="s">
        <v>104</v>
      </c>
      <c r="P2210" t="s">
        <v>220</v>
      </c>
      <c r="Q2210" t="s">
        <v>33</v>
      </c>
      <c r="R2210" t="s">
        <v>34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3">
      <c r="A2211">
        <v>377380</v>
      </c>
      <c r="B2211" t="s">
        <v>84</v>
      </c>
      <c r="C2211" t="s">
        <v>26</v>
      </c>
      <c r="D2211" t="s">
        <v>123</v>
      </c>
      <c r="E2211" t="s">
        <v>2057</v>
      </c>
      <c r="F2211" t="s">
        <v>43</v>
      </c>
      <c r="G2211" t="s">
        <v>29</v>
      </c>
      <c r="H2211" s="1">
        <v>44236</v>
      </c>
      <c r="I2211" s="1">
        <v>44332</v>
      </c>
      <c r="J2211" s="1">
        <v>44237</v>
      </c>
      <c r="K2211" t="s">
        <v>61</v>
      </c>
      <c r="L221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" s="1">
        <v>44265</v>
      </c>
      <c r="N2211">
        <v>401499</v>
      </c>
      <c r="O2211" t="s">
        <v>31</v>
      </c>
      <c r="P2211" t="s">
        <v>76</v>
      </c>
      <c r="Q2211" t="s">
        <v>33</v>
      </c>
      <c r="R2211" t="s">
        <v>34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3">
      <c r="A2212">
        <v>377426</v>
      </c>
      <c r="B2212" t="s">
        <v>25</v>
      </c>
      <c r="C2212" t="s">
        <v>26</v>
      </c>
      <c r="D2212" t="s">
        <v>58</v>
      </c>
      <c r="E2212" t="s">
        <v>2058</v>
      </c>
      <c r="F2212" t="s">
        <v>55</v>
      </c>
      <c r="G2212" t="s">
        <v>29</v>
      </c>
      <c r="H2212" s="1">
        <v>44236</v>
      </c>
      <c r="I2212" s="1">
        <v>44299</v>
      </c>
      <c r="J2212" s="1">
        <v>44267</v>
      </c>
      <c r="K2212" t="s">
        <v>30</v>
      </c>
      <c r="L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" s="1">
        <v>44298</v>
      </c>
      <c r="N2212">
        <v>401559</v>
      </c>
      <c r="O2212" t="s">
        <v>87</v>
      </c>
      <c r="P2212" t="s">
        <v>56</v>
      </c>
      <c r="Q2212" t="s">
        <v>33</v>
      </c>
      <c r="R2212" t="s">
        <v>34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3">
      <c r="A2213">
        <v>377437</v>
      </c>
      <c r="B2213" t="s">
        <v>103</v>
      </c>
      <c r="C2213" t="s">
        <v>26</v>
      </c>
      <c r="D2213" t="s">
        <v>128</v>
      </c>
      <c r="E2213" t="s">
        <v>2059</v>
      </c>
      <c r="F2213" t="s">
        <v>60</v>
      </c>
      <c r="G2213" t="s">
        <v>53</v>
      </c>
      <c r="H2213" s="1">
        <v>44206</v>
      </c>
      <c r="I2213" s="1">
        <v>44482</v>
      </c>
      <c r="J2213" s="1">
        <v>44420</v>
      </c>
      <c r="K2213" t="s">
        <v>30</v>
      </c>
      <c r="L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" s="1">
        <v>44451</v>
      </c>
      <c r="N2213">
        <v>401596</v>
      </c>
      <c r="O2213" t="s">
        <v>31</v>
      </c>
      <c r="P2213" t="s">
        <v>81</v>
      </c>
      <c r="Q2213" t="s">
        <v>33</v>
      </c>
      <c r="R2213" t="s">
        <v>39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3">
      <c r="A2214">
        <v>377472</v>
      </c>
      <c r="B2214" t="s">
        <v>25</v>
      </c>
      <c r="C2214" t="s">
        <v>26</v>
      </c>
      <c r="D2214" t="s">
        <v>50</v>
      </c>
      <c r="E2214" t="s">
        <v>2060</v>
      </c>
      <c r="F2214" t="s">
        <v>55</v>
      </c>
      <c r="G2214" t="s">
        <v>53</v>
      </c>
      <c r="H2214" s="1">
        <v>44386</v>
      </c>
      <c r="I2214" s="1">
        <v>44479</v>
      </c>
      <c r="J2214" s="1">
        <v>44237</v>
      </c>
      <c r="K2214" t="s">
        <v>30</v>
      </c>
      <c r="L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" s="1">
        <v>44265</v>
      </c>
      <c r="N2214">
        <v>401666</v>
      </c>
      <c r="O2214" t="s">
        <v>37</v>
      </c>
      <c r="P2214" t="s">
        <v>56</v>
      </c>
      <c r="Q2214" t="s">
        <v>33</v>
      </c>
      <c r="R2214" t="s">
        <v>39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3">
      <c r="A2215">
        <v>377485</v>
      </c>
      <c r="B2215" t="s">
        <v>25</v>
      </c>
      <c r="C2215" t="s">
        <v>26</v>
      </c>
      <c r="D2215" t="s">
        <v>99</v>
      </c>
      <c r="E2215" t="s">
        <v>2061</v>
      </c>
      <c r="F2215" t="s">
        <v>55</v>
      </c>
      <c r="G2215" t="s">
        <v>29</v>
      </c>
      <c r="H2215" s="1">
        <v>44236</v>
      </c>
      <c r="I2215" s="1">
        <v>44454</v>
      </c>
      <c r="J2215" s="1">
        <v>44239</v>
      </c>
      <c r="K2215" t="s">
        <v>30</v>
      </c>
      <c r="L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" s="1">
        <v>44267</v>
      </c>
      <c r="N2215">
        <v>401686</v>
      </c>
      <c r="O2215" t="s">
        <v>104</v>
      </c>
      <c r="P2215" t="s">
        <v>83</v>
      </c>
      <c r="Q2215" t="s">
        <v>33</v>
      </c>
      <c r="R2215" t="s">
        <v>39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3">
      <c r="A2216">
        <v>377498</v>
      </c>
      <c r="B2216" t="s">
        <v>125</v>
      </c>
      <c r="C2216" t="s">
        <v>26</v>
      </c>
      <c r="D2216" t="s">
        <v>50</v>
      </c>
      <c r="E2216" t="s">
        <v>2062</v>
      </c>
      <c r="F2216" t="s">
        <v>60</v>
      </c>
      <c r="G2216" t="s">
        <v>812</v>
      </c>
      <c r="H2216" s="1">
        <v>44236</v>
      </c>
      <c r="I2216" s="1">
        <v>44332</v>
      </c>
      <c r="J2216" s="1">
        <v>44239</v>
      </c>
      <c r="K2216" t="s">
        <v>30</v>
      </c>
      <c r="L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" s="1">
        <v>44267</v>
      </c>
      <c r="N2216">
        <v>401717</v>
      </c>
      <c r="O2216" t="s">
        <v>31</v>
      </c>
      <c r="P2216" t="s">
        <v>162</v>
      </c>
      <c r="Q2216" t="s">
        <v>33</v>
      </c>
      <c r="R2216" t="s">
        <v>1302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3">
      <c r="A2217">
        <v>377657</v>
      </c>
      <c r="B2217" t="s">
        <v>40</v>
      </c>
      <c r="C2217" t="s">
        <v>26</v>
      </c>
      <c r="D2217" t="s">
        <v>99</v>
      </c>
      <c r="E2217" t="s">
        <v>2063</v>
      </c>
      <c r="F2217" t="s">
        <v>101</v>
      </c>
      <c r="G2217" t="s">
        <v>44</v>
      </c>
      <c r="H2217" s="1">
        <v>44236</v>
      </c>
      <c r="I2217" s="1">
        <v>44332</v>
      </c>
      <c r="J2217" s="1">
        <v>44239</v>
      </c>
      <c r="K2217" t="s">
        <v>30</v>
      </c>
      <c r="L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" s="1">
        <v>44267</v>
      </c>
      <c r="N2217">
        <v>401956</v>
      </c>
      <c r="O2217" t="s">
        <v>31</v>
      </c>
      <c r="P2217" t="s">
        <v>119</v>
      </c>
      <c r="Q2217" t="s">
        <v>33</v>
      </c>
      <c r="R2217" t="s">
        <v>34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3">
      <c r="A2218">
        <v>377687</v>
      </c>
      <c r="B2218" t="s">
        <v>40</v>
      </c>
      <c r="C2218" t="s">
        <v>26</v>
      </c>
      <c r="D2218" t="s">
        <v>58</v>
      </c>
      <c r="E2218" t="s">
        <v>678</v>
      </c>
      <c r="F2218" t="s">
        <v>43</v>
      </c>
      <c r="G2218" t="s">
        <v>29</v>
      </c>
      <c r="H2218" s="1">
        <v>44509</v>
      </c>
      <c r="I2218" s="1">
        <v>44327</v>
      </c>
      <c r="J2218" s="1">
        <v>44297</v>
      </c>
      <c r="K2218" t="s">
        <v>30</v>
      </c>
      <c r="L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" s="1">
        <v>44327</v>
      </c>
      <c r="N2218">
        <v>360670</v>
      </c>
      <c r="O2218" t="s">
        <v>37</v>
      </c>
      <c r="P2218" t="s">
        <v>93</v>
      </c>
      <c r="Q2218" t="s">
        <v>33</v>
      </c>
      <c r="R2218" t="s">
        <v>39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3">
      <c r="A2219">
        <v>377732</v>
      </c>
      <c r="B2219" t="s">
        <v>72</v>
      </c>
      <c r="C2219" t="s">
        <v>26</v>
      </c>
      <c r="D2219" t="s">
        <v>85</v>
      </c>
      <c r="E2219" t="s">
        <v>303</v>
      </c>
      <c r="F2219" t="s">
        <v>55</v>
      </c>
      <c r="G2219" t="s">
        <v>53</v>
      </c>
      <c r="H2219" s="1">
        <v>44236</v>
      </c>
      <c r="I2219" s="1">
        <v>44421</v>
      </c>
      <c r="J2219" s="1">
        <v>44388</v>
      </c>
      <c r="K2219" t="s">
        <v>30</v>
      </c>
      <c r="L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" s="1">
        <v>44419</v>
      </c>
      <c r="N2219">
        <v>402074</v>
      </c>
      <c r="O2219" t="s">
        <v>87</v>
      </c>
      <c r="P2219" t="s">
        <v>56</v>
      </c>
      <c r="Q2219" t="s">
        <v>33</v>
      </c>
      <c r="R2219" t="s">
        <v>34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3">
      <c r="A2220">
        <v>377771</v>
      </c>
      <c r="B2220" t="s">
        <v>125</v>
      </c>
      <c r="C2220" t="s">
        <v>26</v>
      </c>
      <c r="D2220" t="s">
        <v>99</v>
      </c>
      <c r="E2220" t="s">
        <v>2064</v>
      </c>
      <c r="F2220" t="s">
        <v>55</v>
      </c>
      <c r="G2220" t="s">
        <v>29</v>
      </c>
      <c r="H2220" s="1">
        <v>44236</v>
      </c>
      <c r="I2220" s="1">
        <v>44239</v>
      </c>
      <c r="J2220" s="1">
        <v>44239</v>
      </c>
      <c r="K2220" t="s">
        <v>30</v>
      </c>
      <c r="L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" s="1">
        <v>44267</v>
      </c>
      <c r="N2220">
        <v>402179</v>
      </c>
      <c r="O2220" t="s">
        <v>104</v>
      </c>
      <c r="P2220" t="s">
        <v>56</v>
      </c>
      <c r="Q2220" t="s">
        <v>33</v>
      </c>
      <c r="R2220" t="s">
        <v>1302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3">
      <c r="A2221">
        <v>377773</v>
      </c>
      <c r="B2221" t="s">
        <v>46</v>
      </c>
      <c r="C2221" t="s">
        <v>26</v>
      </c>
      <c r="D2221" t="s">
        <v>47</v>
      </c>
      <c r="E2221" t="s">
        <v>2065</v>
      </c>
      <c r="F2221" t="s">
        <v>43</v>
      </c>
      <c r="G2221" t="s">
        <v>53</v>
      </c>
      <c r="H2221" s="1">
        <v>44236</v>
      </c>
      <c r="I2221" s="1">
        <v>44332</v>
      </c>
      <c r="J2221" s="1">
        <v>44295</v>
      </c>
      <c r="K2221" t="s">
        <v>30</v>
      </c>
      <c r="L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" s="1">
        <v>44325</v>
      </c>
      <c r="N2221">
        <v>402168</v>
      </c>
      <c r="O2221" t="s">
        <v>142</v>
      </c>
      <c r="P2221" t="s">
        <v>45</v>
      </c>
      <c r="Q2221" t="s">
        <v>33</v>
      </c>
      <c r="R2221" t="s">
        <v>39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3">
      <c r="A2222">
        <v>377775</v>
      </c>
      <c r="B2222" t="s">
        <v>144</v>
      </c>
      <c r="C2222" t="s">
        <v>26</v>
      </c>
      <c r="D2222" t="s">
        <v>58</v>
      </c>
      <c r="E2222" t="s">
        <v>2066</v>
      </c>
      <c r="F2222" t="s">
        <v>43</v>
      </c>
      <c r="G2222" t="s">
        <v>29</v>
      </c>
      <c r="H2222" s="1">
        <v>44236</v>
      </c>
      <c r="I2222" s="1">
        <v>44332</v>
      </c>
      <c r="J2222" s="1">
        <v>44325</v>
      </c>
      <c r="K2222" t="s">
        <v>61</v>
      </c>
      <c r="L2222" t="str">
        <f>IF(OR(financial_loan[[#This Row],[loan_status]]="Fully Paid",financial_loan[[#This Row],[loan_status]]="Current"),"Good Loan",IF(financial_loan[[#This Row],[loan_status]]="Charged Off","Bad Loan",""))</f>
        <v>Bad Loan</v>
      </c>
      <c r="M2222" s="1">
        <v>44356</v>
      </c>
      <c r="N2222">
        <v>402189</v>
      </c>
      <c r="O2222" t="s">
        <v>87</v>
      </c>
      <c r="P2222" t="s">
        <v>76</v>
      </c>
      <c r="Q2222" t="s">
        <v>33</v>
      </c>
      <c r="R2222" t="s">
        <v>39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3">
      <c r="A2223">
        <v>377780</v>
      </c>
      <c r="B2223" t="s">
        <v>72</v>
      </c>
      <c r="C2223" t="s">
        <v>26</v>
      </c>
      <c r="D2223" t="s">
        <v>58</v>
      </c>
      <c r="E2223" t="s">
        <v>2067</v>
      </c>
      <c r="F2223" t="s">
        <v>43</v>
      </c>
      <c r="G2223" t="s">
        <v>29</v>
      </c>
      <c r="H2223" s="1">
        <v>44236</v>
      </c>
      <c r="I2223" s="1">
        <v>44332</v>
      </c>
      <c r="J2223" s="1">
        <v>44239</v>
      </c>
      <c r="K2223" t="s">
        <v>30</v>
      </c>
      <c r="L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" s="1">
        <v>44267</v>
      </c>
      <c r="N2223">
        <v>402199</v>
      </c>
      <c r="O2223" t="s">
        <v>37</v>
      </c>
      <c r="P2223" t="s">
        <v>76</v>
      </c>
      <c r="Q2223" t="s">
        <v>33</v>
      </c>
      <c r="R2223" t="s">
        <v>1302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3">
      <c r="A2224">
        <v>377788</v>
      </c>
      <c r="B2224" t="s">
        <v>35</v>
      </c>
      <c r="C2224" t="s">
        <v>26</v>
      </c>
      <c r="D2224" t="s">
        <v>50</v>
      </c>
      <c r="E2224" t="s">
        <v>2068</v>
      </c>
      <c r="F2224" t="s">
        <v>43</v>
      </c>
      <c r="G2224" t="s">
        <v>53</v>
      </c>
      <c r="H2224" s="1">
        <v>44236</v>
      </c>
      <c r="I2224" s="1">
        <v>44332</v>
      </c>
      <c r="J2224" s="1">
        <v>44450</v>
      </c>
      <c r="K2224" t="s">
        <v>30</v>
      </c>
      <c r="L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" s="1">
        <v>44480</v>
      </c>
      <c r="N2224">
        <v>402223</v>
      </c>
      <c r="O2224" t="s">
        <v>31</v>
      </c>
      <c r="P2224" t="s">
        <v>45</v>
      </c>
      <c r="Q2224" t="s">
        <v>33</v>
      </c>
      <c r="R2224" t="s">
        <v>34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3">
      <c r="A2225">
        <v>377886</v>
      </c>
      <c r="B2225" t="s">
        <v>134</v>
      </c>
      <c r="C2225" t="s">
        <v>26</v>
      </c>
      <c r="D2225" t="s">
        <v>58</v>
      </c>
      <c r="E2225" t="s">
        <v>2069</v>
      </c>
      <c r="F2225" t="s">
        <v>43</v>
      </c>
      <c r="G2225" t="s">
        <v>29</v>
      </c>
      <c r="H2225" s="1">
        <v>44356</v>
      </c>
      <c r="I2225" s="1">
        <v>44387</v>
      </c>
      <c r="J2225" s="1">
        <v>44387</v>
      </c>
      <c r="K2225" t="s">
        <v>30</v>
      </c>
      <c r="L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" s="1">
        <v>44418</v>
      </c>
      <c r="N2225">
        <v>402355</v>
      </c>
      <c r="O2225" t="s">
        <v>37</v>
      </c>
      <c r="P2225" t="s">
        <v>54</v>
      </c>
      <c r="Q2225" t="s">
        <v>33</v>
      </c>
      <c r="R2225" t="s">
        <v>34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3">
      <c r="A2226">
        <v>377926</v>
      </c>
      <c r="B2226" t="s">
        <v>25</v>
      </c>
      <c r="C2226" t="s">
        <v>26</v>
      </c>
      <c r="D2226" t="s">
        <v>64</v>
      </c>
      <c r="E2226" t="s">
        <v>2070</v>
      </c>
      <c r="F2226" t="s">
        <v>55</v>
      </c>
      <c r="G2226" t="s">
        <v>29</v>
      </c>
      <c r="H2226" s="1">
        <v>44236</v>
      </c>
      <c r="I2226" s="1">
        <v>44480</v>
      </c>
      <c r="J2226" s="1">
        <v>44480</v>
      </c>
      <c r="K2226" t="s">
        <v>30</v>
      </c>
      <c r="L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" s="1">
        <v>44511</v>
      </c>
      <c r="N2226">
        <v>402439</v>
      </c>
      <c r="O2226" t="s">
        <v>87</v>
      </c>
      <c r="P2226" t="s">
        <v>88</v>
      </c>
      <c r="Q2226" t="s">
        <v>33</v>
      </c>
      <c r="R2226" t="s">
        <v>34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3">
      <c r="A2227">
        <v>378036</v>
      </c>
      <c r="B2227" t="s">
        <v>35</v>
      </c>
      <c r="C2227" t="s">
        <v>26</v>
      </c>
      <c r="D2227" t="s">
        <v>58</v>
      </c>
      <c r="E2227" t="s">
        <v>1639</v>
      </c>
      <c r="F2227" t="s">
        <v>55</v>
      </c>
      <c r="G2227" t="s">
        <v>29</v>
      </c>
      <c r="H2227" s="1">
        <v>44236</v>
      </c>
      <c r="I2227" s="1">
        <v>44329</v>
      </c>
      <c r="J2227" s="1">
        <v>44480</v>
      </c>
      <c r="K2227" t="s">
        <v>30</v>
      </c>
      <c r="L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" s="1">
        <v>44511</v>
      </c>
      <c r="N2227">
        <v>402702</v>
      </c>
      <c r="O2227" t="s">
        <v>37</v>
      </c>
      <c r="P2227" t="s">
        <v>88</v>
      </c>
      <c r="Q2227" t="s">
        <v>33</v>
      </c>
      <c r="R2227" t="s">
        <v>34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3">
      <c r="A2228">
        <v>378049</v>
      </c>
      <c r="B2228" t="s">
        <v>94</v>
      </c>
      <c r="C2228" t="s">
        <v>26</v>
      </c>
      <c r="D2228" t="s">
        <v>47</v>
      </c>
      <c r="E2228" t="s">
        <v>2071</v>
      </c>
      <c r="F2228" t="s">
        <v>28</v>
      </c>
      <c r="G2228" t="s">
        <v>29</v>
      </c>
      <c r="H2228" s="1">
        <v>44236</v>
      </c>
      <c r="I2228" s="1">
        <v>44296</v>
      </c>
      <c r="J2228" s="1">
        <v>44478</v>
      </c>
      <c r="K2228" t="s">
        <v>61</v>
      </c>
      <c r="L2228" t="str">
        <f>IF(OR(financial_loan[[#This Row],[loan_status]]="Fully Paid",financial_loan[[#This Row],[loan_status]]="Current"),"Good Loan",IF(financial_loan[[#This Row],[loan_status]]="Charged Off","Bad Loan",""))</f>
        <v>Bad Loan</v>
      </c>
      <c r="M2228" s="1">
        <v>44509</v>
      </c>
      <c r="N2228">
        <v>402736</v>
      </c>
      <c r="O2228" t="s">
        <v>31</v>
      </c>
      <c r="P2228" t="s">
        <v>32</v>
      </c>
      <c r="Q2228" t="s">
        <v>33</v>
      </c>
      <c r="R2228" t="s">
        <v>34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3">
      <c r="A2229">
        <v>378064</v>
      </c>
      <c r="B2229" t="s">
        <v>25</v>
      </c>
      <c r="C2229" t="s">
        <v>26</v>
      </c>
      <c r="D2229" t="s">
        <v>41</v>
      </c>
      <c r="F2229" t="s">
        <v>43</v>
      </c>
      <c r="G2229" t="s">
        <v>44</v>
      </c>
      <c r="H2229" s="1">
        <v>44236</v>
      </c>
      <c r="I2229" s="1">
        <v>44239</v>
      </c>
      <c r="J2229" s="1">
        <v>44267</v>
      </c>
      <c r="K2229" t="s">
        <v>30</v>
      </c>
      <c r="L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" s="1">
        <v>44298</v>
      </c>
      <c r="N2229">
        <v>402765</v>
      </c>
      <c r="O2229" t="s">
        <v>71</v>
      </c>
      <c r="P2229" t="s">
        <v>49</v>
      </c>
      <c r="Q2229" t="s">
        <v>33</v>
      </c>
      <c r="R2229" t="s">
        <v>34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3">
      <c r="A2230">
        <v>378150</v>
      </c>
      <c r="B2230" t="s">
        <v>262</v>
      </c>
      <c r="C2230" t="s">
        <v>26</v>
      </c>
      <c r="D2230" t="s">
        <v>99</v>
      </c>
      <c r="E2230" t="s">
        <v>2072</v>
      </c>
      <c r="F2230" t="s">
        <v>55</v>
      </c>
      <c r="G2230" t="s">
        <v>53</v>
      </c>
      <c r="H2230" s="1">
        <v>44236</v>
      </c>
      <c r="I2230" s="1">
        <v>44422</v>
      </c>
      <c r="J2230" s="1">
        <v>44239</v>
      </c>
      <c r="K2230" t="s">
        <v>30</v>
      </c>
      <c r="L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" s="1">
        <v>44267</v>
      </c>
      <c r="N2230">
        <v>402873</v>
      </c>
      <c r="O2230" t="s">
        <v>37</v>
      </c>
      <c r="P2230" t="s">
        <v>83</v>
      </c>
      <c r="Q2230" t="s">
        <v>33</v>
      </c>
      <c r="R2230" t="s">
        <v>1302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3">
      <c r="A2231">
        <v>378181</v>
      </c>
      <c r="B2231" t="s">
        <v>111</v>
      </c>
      <c r="C2231" t="s">
        <v>26</v>
      </c>
      <c r="D2231" t="s">
        <v>85</v>
      </c>
      <c r="E2231" t="s">
        <v>379</v>
      </c>
      <c r="F2231" t="s">
        <v>55</v>
      </c>
      <c r="G2231" t="s">
        <v>53</v>
      </c>
      <c r="H2231" s="1">
        <v>44236</v>
      </c>
      <c r="I2231" s="1">
        <v>44301</v>
      </c>
      <c r="J2231" s="1">
        <v>44239</v>
      </c>
      <c r="K2231" t="s">
        <v>30</v>
      </c>
      <c r="L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" s="1">
        <v>44267</v>
      </c>
      <c r="N2231">
        <v>403024</v>
      </c>
      <c r="O2231" t="s">
        <v>104</v>
      </c>
      <c r="P2231" t="s">
        <v>117</v>
      </c>
      <c r="Q2231" t="s">
        <v>33</v>
      </c>
      <c r="R2231" t="s">
        <v>39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3">
      <c r="A2232">
        <v>378198</v>
      </c>
      <c r="B2232" t="s">
        <v>520</v>
      </c>
      <c r="C2232" t="s">
        <v>26</v>
      </c>
      <c r="D2232" t="s">
        <v>27</v>
      </c>
      <c r="E2232" t="s">
        <v>2073</v>
      </c>
      <c r="F2232" t="s">
        <v>60</v>
      </c>
      <c r="G2232" t="s">
        <v>29</v>
      </c>
      <c r="H2232" s="1">
        <v>44264</v>
      </c>
      <c r="I2232" s="1">
        <v>44332</v>
      </c>
      <c r="J2232" s="1">
        <v>44480</v>
      </c>
      <c r="K2232" t="s">
        <v>30</v>
      </c>
      <c r="L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" s="1">
        <v>44511</v>
      </c>
      <c r="N2232">
        <v>403058</v>
      </c>
      <c r="O2232" t="s">
        <v>31</v>
      </c>
      <c r="P2232" t="s">
        <v>162</v>
      </c>
      <c r="Q2232" t="s">
        <v>33</v>
      </c>
      <c r="R2232" t="s">
        <v>39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3">
      <c r="A2233">
        <v>378205</v>
      </c>
      <c r="B2233" t="s">
        <v>212</v>
      </c>
      <c r="C2233" t="s">
        <v>26</v>
      </c>
      <c r="D2233" t="s">
        <v>99</v>
      </c>
      <c r="E2233" t="s">
        <v>2074</v>
      </c>
      <c r="F2233" t="s">
        <v>55</v>
      </c>
      <c r="G2233" t="s">
        <v>29</v>
      </c>
      <c r="H2233" s="1">
        <v>44236</v>
      </c>
      <c r="I2233" s="1">
        <v>44510</v>
      </c>
      <c r="J2233" s="1">
        <v>44540</v>
      </c>
      <c r="K2233" t="s">
        <v>30</v>
      </c>
      <c r="L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" s="1">
        <v>44571</v>
      </c>
      <c r="N2233">
        <v>403074</v>
      </c>
      <c r="O2233" t="s">
        <v>69</v>
      </c>
      <c r="P2233" t="s">
        <v>88</v>
      </c>
      <c r="Q2233" t="s">
        <v>33</v>
      </c>
      <c r="R2233" t="s">
        <v>39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3">
      <c r="A2234">
        <v>378230</v>
      </c>
      <c r="B2234" t="s">
        <v>74</v>
      </c>
      <c r="C2234" t="s">
        <v>26</v>
      </c>
      <c r="D2234" t="s">
        <v>99</v>
      </c>
      <c r="E2234" t="s">
        <v>2075</v>
      </c>
      <c r="F2234" t="s">
        <v>28</v>
      </c>
      <c r="G2234" t="s">
        <v>29</v>
      </c>
      <c r="H2234" s="1">
        <v>44236</v>
      </c>
      <c r="I2234" s="1">
        <v>44239</v>
      </c>
      <c r="J2234" s="1">
        <v>44239</v>
      </c>
      <c r="K2234" t="s">
        <v>30</v>
      </c>
      <c r="L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" s="1">
        <v>44267</v>
      </c>
      <c r="N2234">
        <v>403124</v>
      </c>
      <c r="O2234" t="s">
        <v>31</v>
      </c>
      <c r="P2234" t="s">
        <v>32</v>
      </c>
      <c r="Q2234" t="s">
        <v>33</v>
      </c>
      <c r="R2234" t="s">
        <v>39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3">
      <c r="A2235">
        <v>378236</v>
      </c>
      <c r="B2235" t="s">
        <v>134</v>
      </c>
      <c r="C2235" t="s">
        <v>26</v>
      </c>
      <c r="D2235" t="s">
        <v>27</v>
      </c>
      <c r="E2235" t="s">
        <v>2076</v>
      </c>
      <c r="F2235" t="s">
        <v>28</v>
      </c>
      <c r="G2235" t="s">
        <v>29</v>
      </c>
      <c r="H2235" s="1">
        <v>44236</v>
      </c>
      <c r="I2235" s="1">
        <v>44545</v>
      </c>
      <c r="J2235" s="1">
        <v>44267</v>
      </c>
      <c r="K2235" t="s">
        <v>30</v>
      </c>
      <c r="L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" s="1">
        <v>44298</v>
      </c>
      <c r="N2235">
        <v>403139</v>
      </c>
      <c r="O2235" t="s">
        <v>37</v>
      </c>
      <c r="P2235" t="s">
        <v>32</v>
      </c>
      <c r="Q2235" t="s">
        <v>33</v>
      </c>
      <c r="R2235" t="s">
        <v>39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3">
      <c r="A2236">
        <v>378241</v>
      </c>
      <c r="B2236" t="s">
        <v>134</v>
      </c>
      <c r="C2236" t="s">
        <v>26</v>
      </c>
      <c r="D2236" t="s">
        <v>99</v>
      </c>
      <c r="E2236" t="s">
        <v>2077</v>
      </c>
      <c r="F2236" t="s">
        <v>28</v>
      </c>
      <c r="G2236" t="s">
        <v>53</v>
      </c>
      <c r="H2236" s="1">
        <v>44236</v>
      </c>
      <c r="I2236" s="1">
        <v>44238</v>
      </c>
      <c r="J2236" s="1">
        <v>44207</v>
      </c>
      <c r="K2236" t="s">
        <v>30</v>
      </c>
      <c r="L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" s="1">
        <v>44238</v>
      </c>
      <c r="N2236">
        <v>403145</v>
      </c>
      <c r="O2236" t="s">
        <v>37</v>
      </c>
      <c r="P2236" t="s">
        <v>32</v>
      </c>
      <c r="Q2236" t="s">
        <v>33</v>
      </c>
      <c r="R2236" t="s">
        <v>34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3">
      <c r="A2237">
        <v>378253</v>
      </c>
      <c r="B2237" t="s">
        <v>63</v>
      </c>
      <c r="C2237" t="s">
        <v>26</v>
      </c>
      <c r="D2237" t="s">
        <v>58</v>
      </c>
      <c r="E2237" t="s">
        <v>2078</v>
      </c>
      <c r="F2237" t="s">
        <v>60</v>
      </c>
      <c r="G2237" t="s">
        <v>29</v>
      </c>
      <c r="H2237" s="1">
        <v>44236</v>
      </c>
      <c r="I2237" s="1">
        <v>44484</v>
      </c>
      <c r="J2237" s="1">
        <v>44480</v>
      </c>
      <c r="K2237" t="s">
        <v>30</v>
      </c>
      <c r="L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" s="1">
        <v>44511</v>
      </c>
      <c r="N2237">
        <v>403167</v>
      </c>
      <c r="O2237" t="s">
        <v>37</v>
      </c>
      <c r="P2237" t="s">
        <v>109</v>
      </c>
      <c r="Q2237" t="s">
        <v>33</v>
      </c>
      <c r="R2237" t="s">
        <v>34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3">
      <c r="A2238">
        <v>378259</v>
      </c>
      <c r="B2238" t="s">
        <v>144</v>
      </c>
      <c r="C2238" t="s">
        <v>26</v>
      </c>
      <c r="D2238" t="s">
        <v>27</v>
      </c>
      <c r="E2238" t="s">
        <v>2079</v>
      </c>
      <c r="F2238" t="s">
        <v>43</v>
      </c>
      <c r="G2238" t="s">
        <v>29</v>
      </c>
      <c r="H2238" s="1">
        <v>44264</v>
      </c>
      <c r="I2238" s="1">
        <v>44295</v>
      </c>
      <c r="J2238" s="1">
        <v>44295</v>
      </c>
      <c r="K2238" t="s">
        <v>30</v>
      </c>
      <c r="L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" s="1">
        <v>44325</v>
      </c>
      <c r="N2238">
        <v>403174</v>
      </c>
      <c r="O2238" t="s">
        <v>104</v>
      </c>
      <c r="P2238" t="s">
        <v>76</v>
      </c>
      <c r="Q2238" t="s">
        <v>33</v>
      </c>
      <c r="R2238" t="s">
        <v>39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3">
      <c r="A2239">
        <v>378323</v>
      </c>
      <c r="B2239" t="s">
        <v>702</v>
      </c>
      <c r="C2239" t="s">
        <v>26</v>
      </c>
      <c r="D2239" t="s">
        <v>47</v>
      </c>
      <c r="E2239" t="s">
        <v>1070</v>
      </c>
      <c r="F2239" t="s">
        <v>28</v>
      </c>
      <c r="G2239" t="s">
        <v>29</v>
      </c>
      <c r="H2239" s="1">
        <v>44236</v>
      </c>
      <c r="I2239" s="1">
        <v>44239</v>
      </c>
      <c r="J2239" s="1">
        <v>44239</v>
      </c>
      <c r="K2239" t="s">
        <v>30</v>
      </c>
      <c r="L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" s="1">
        <v>44267</v>
      </c>
      <c r="N2239">
        <v>403318</v>
      </c>
      <c r="O2239" t="s">
        <v>281</v>
      </c>
      <c r="P2239" t="s">
        <v>32</v>
      </c>
      <c r="Q2239" t="s">
        <v>33</v>
      </c>
      <c r="R2239" t="s">
        <v>34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3">
      <c r="A2240">
        <v>378331</v>
      </c>
      <c r="B2240" t="s">
        <v>25</v>
      </c>
      <c r="C2240" t="s">
        <v>26</v>
      </c>
      <c r="D2240" t="s">
        <v>99</v>
      </c>
      <c r="E2240" t="s">
        <v>2080</v>
      </c>
      <c r="F2240" t="s">
        <v>60</v>
      </c>
      <c r="G2240" t="s">
        <v>29</v>
      </c>
      <c r="H2240" s="1">
        <v>44236</v>
      </c>
      <c r="I2240" s="1">
        <v>44267</v>
      </c>
      <c r="J2240" s="1">
        <v>44239</v>
      </c>
      <c r="K2240" t="s">
        <v>30</v>
      </c>
      <c r="L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" s="1">
        <v>44267</v>
      </c>
      <c r="N2240">
        <v>403336</v>
      </c>
      <c r="O2240" t="s">
        <v>31</v>
      </c>
      <c r="P2240" t="s">
        <v>162</v>
      </c>
      <c r="Q2240" t="s">
        <v>33</v>
      </c>
      <c r="R2240" t="s">
        <v>34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3">
      <c r="A2241">
        <v>378334</v>
      </c>
      <c r="B2241" t="s">
        <v>432</v>
      </c>
      <c r="C2241" t="s">
        <v>26</v>
      </c>
      <c r="D2241" t="s">
        <v>58</v>
      </c>
      <c r="E2241" t="s">
        <v>2081</v>
      </c>
      <c r="F2241" t="s">
        <v>60</v>
      </c>
      <c r="G2241" t="s">
        <v>53</v>
      </c>
      <c r="H2241" s="1">
        <v>44236</v>
      </c>
      <c r="I2241" s="1">
        <v>44239</v>
      </c>
      <c r="J2241" s="1">
        <v>44239</v>
      </c>
      <c r="K2241" t="s">
        <v>30</v>
      </c>
      <c r="L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" s="1">
        <v>44267</v>
      </c>
      <c r="N2241">
        <v>403344</v>
      </c>
      <c r="O2241" t="s">
        <v>31</v>
      </c>
      <c r="P2241" t="s">
        <v>81</v>
      </c>
      <c r="Q2241" t="s">
        <v>33</v>
      </c>
      <c r="R2241" t="s">
        <v>34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3">
      <c r="A2242">
        <v>378348</v>
      </c>
      <c r="B2242" t="s">
        <v>35</v>
      </c>
      <c r="C2242" t="s">
        <v>26</v>
      </c>
      <c r="D2242" t="s">
        <v>99</v>
      </c>
      <c r="E2242" t="s">
        <v>2082</v>
      </c>
      <c r="F2242" t="s">
        <v>55</v>
      </c>
      <c r="G2242" t="s">
        <v>29</v>
      </c>
      <c r="H2242" s="1">
        <v>44236</v>
      </c>
      <c r="I2242" s="1">
        <v>44510</v>
      </c>
      <c r="J2242" s="1">
        <v>44479</v>
      </c>
      <c r="K2242" t="s">
        <v>30</v>
      </c>
      <c r="L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" s="1">
        <v>44510</v>
      </c>
      <c r="N2242">
        <v>403376</v>
      </c>
      <c r="O2242" t="s">
        <v>92</v>
      </c>
      <c r="P2242" t="s">
        <v>56</v>
      </c>
      <c r="Q2242" t="s">
        <v>33</v>
      </c>
      <c r="R2242" t="s">
        <v>1302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3">
      <c r="A2243">
        <v>378379</v>
      </c>
      <c r="B2243" t="s">
        <v>94</v>
      </c>
      <c r="C2243" t="s">
        <v>26</v>
      </c>
      <c r="D2243" t="s">
        <v>58</v>
      </c>
      <c r="E2243" t="s">
        <v>2083</v>
      </c>
      <c r="F2243" t="s">
        <v>60</v>
      </c>
      <c r="G2243" t="s">
        <v>29</v>
      </c>
      <c r="H2243" s="1">
        <v>44236</v>
      </c>
      <c r="I2243" s="1">
        <v>44332</v>
      </c>
      <c r="J2243" s="1">
        <v>44207</v>
      </c>
      <c r="K2243" t="s">
        <v>30</v>
      </c>
      <c r="L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" s="1">
        <v>44238</v>
      </c>
      <c r="N2243">
        <v>403440</v>
      </c>
      <c r="O2243" t="s">
        <v>31</v>
      </c>
      <c r="P2243" t="s">
        <v>62</v>
      </c>
      <c r="Q2243" t="s">
        <v>33</v>
      </c>
      <c r="R2243" t="s">
        <v>34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3">
      <c r="A2244">
        <v>378397</v>
      </c>
      <c r="B2244" t="s">
        <v>35</v>
      </c>
      <c r="C2244" t="s">
        <v>26</v>
      </c>
      <c r="D2244" t="s">
        <v>41</v>
      </c>
      <c r="E2244" t="s">
        <v>2084</v>
      </c>
      <c r="F2244" t="s">
        <v>28</v>
      </c>
      <c r="G2244" t="s">
        <v>29</v>
      </c>
      <c r="H2244" s="1">
        <v>44236</v>
      </c>
      <c r="I2244" s="1">
        <v>44512</v>
      </c>
      <c r="J2244" s="1">
        <v>44265</v>
      </c>
      <c r="K2244" t="s">
        <v>30</v>
      </c>
      <c r="L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" s="1">
        <v>44296</v>
      </c>
      <c r="N2244">
        <v>403467</v>
      </c>
      <c r="O2244" t="s">
        <v>104</v>
      </c>
      <c r="P2244" t="s">
        <v>38</v>
      </c>
      <c r="Q2244" t="s">
        <v>33</v>
      </c>
      <c r="R2244" t="s">
        <v>39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3">
      <c r="A2245">
        <v>378406</v>
      </c>
      <c r="B2245" t="s">
        <v>67</v>
      </c>
      <c r="C2245" t="s">
        <v>26</v>
      </c>
      <c r="D2245" t="s">
        <v>64</v>
      </c>
      <c r="E2245" t="s">
        <v>2085</v>
      </c>
      <c r="F2245" t="s">
        <v>101</v>
      </c>
      <c r="G2245" t="s">
        <v>29</v>
      </c>
      <c r="H2245" s="1">
        <v>44417</v>
      </c>
      <c r="I2245" s="1">
        <v>44420</v>
      </c>
      <c r="J2245" s="1">
        <v>44420</v>
      </c>
      <c r="K2245" t="s">
        <v>30</v>
      </c>
      <c r="L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" s="1">
        <v>44451</v>
      </c>
      <c r="N2245">
        <v>403484</v>
      </c>
      <c r="O2245" t="s">
        <v>31</v>
      </c>
      <c r="P2245" t="s">
        <v>158</v>
      </c>
      <c r="Q2245" t="s">
        <v>33</v>
      </c>
      <c r="R2245" t="s">
        <v>34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3">
      <c r="A2246">
        <v>378418</v>
      </c>
      <c r="B2246" t="s">
        <v>63</v>
      </c>
      <c r="C2246" t="s">
        <v>26</v>
      </c>
      <c r="D2246" t="s">
        <v>58</v>
      </c>
      <c r="E2246" t="s">
        <v>2086</v>
      </c>
      <c r="F2246" t="s">
        <v>28</v>
      </c>
      <c r="G2246" t="s">
        <v>29</v>
      </c>
      <c r="H2246" s="1">
        <v>44236</v>
      </c>
      <c r="I2246" s="1">
        <v>44332</v>
      </c>
      <c r="J2246" s="1">
        <v>44267</v>
      </c>
      <c r="K2246" t="s">
        <v>30</v>
      </c>
      <c r="L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" s="1">
        <v>44298</v>
      </c>
      <c r="N2246">
        <v>403520</v>
      </c>
      <c r="O2246" t="s">
        <v>104</v>
      </c>
      <c r="P2246" t="s">
        <v>32</v>
      </c>
      <c r="Q2246" t="s">
        <v>33</v>
      </c>
      <c r="R2246" t="s">
        <v>34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3">
      <c r="A2247">
        <v>378466</v>
      </c>
      <c r="B2247" t="s">
        <v>25</v>
      </c>
      <c r="C2247" t="s">
        <v>26</v>
      </c>
      <c r="D2247" t="s">
        <v>112</v>
      </c>
      <c r="E2247" t="s">
        <v>2087</v>
      </c>
      <c r="F2247" t="s">
        <v>55</v>
      </c>
      <c r="G2247" t="s">
        <v>29</v>
      </c>
      <c r="H2247" s="1">
        <v>44236</v>
      </c>
      <c r="I2247" s="1">
        <v>44296</v>
      </c>
      <c r="J2247" s="1">
        <v>44265</v>
      </c>
      <c r="K2247" t="s">
        <v>30</v>
      </c>
      <c r="L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" s="1">
        <v>44296</v>
      </c>
      <c r="N2247">
        <v>403721</v>
      </c>
      <c r="O2247" t="s">
        <v>142</v>
      </c>
      <c r="P2247" t="s">
        <v>56</v>
      </c>
      <c r="Q2247" t="s">
        <v>33</v>
      </c>
      <c r="R2247" t="s">
        <v>39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3">
      <c r="A2248">
        <v>378475</v>
      </c>
      <c r="B2248" t="s">
        <v>520</v>
      </c>
      <c r="C2248" t="s">
        <v>26</v>
      </c>
      <c r="D2248" t="s">
        <v>27</v>
      </c>
      <c r="E2248" t="s">
        <v>885</v>
      </c>
      <c r="F2248" t="s">
        <v>28</v>
      </c>
      <c r="G2248" t="s">
        <v>29</v>
      </c>
      <c r="H2248" s="1">
        <v>44236</v>
      </c>
      <c r="I2248" s="1">
        <v>44454</v>
      </c>
      <c r="J2248" s="1">
        <v>44267</v>
      </c>
      <c r="K2248" t="s">
        <v>30</v>
      </c>
      <c r="L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" s="1">
        <v>44298</v>
      </c>
      <c r="N2248">
        <v>403744</v>
      </c>
      <c r="O2248" t="s">
        <v>37</v>
      </c>
      <c r="P2248" t="s">
        <v>38</v>
      </c>
      <c r="Q2248" t="s">
        <v>33</v>
      </c>
      <c r="R2248" t="s">
        <v>39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3">
      <c r="A2249">
        <v>378481</v>
      </c>
      <c r="B2249" t="s">
        <v>134</v>
      </c>
      <c r="C2249" t="s">
        <v>26</v>
      </c>
      <c r="D2249" t="s">
        <v>50</v>
      </c>
      <c r="E2249" t="s">
        <v>2088</v>
      </c>
      <c r="F2249" t="s">
        <v>28</v>
      </c>
      <c r="G2249" t="s">
        <v>29</v>
      </c>
      <c r="H2249" s="1">
        <v>44236</v>
      </c>
      <c r="I2249" s="1">
        <v>44239</v>
      </c>
      <c r="J2249" s="1">
        <v>44267</v>
      </c>
      <c r="K2249" t="s">
        <v>30</v>
      </c>
      <c r="L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" s="1">
        <v>44298</v>
      </c>
      <c r="N2249">
        <v>403756</v>
      </c>
      <c r="O2249" t="s">
        <v>281</v>
      </c>
      <c r="P2249" t="s">
        <v>32</v>
      </c>
      <c r="Q2249" t="s">
        <v>33</v>
      </c>
      <c r="R2249" t="s">
        <v>39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3">
      <c r="A2250">
        <v>378490</v>
      </c>
      <c r="B2250" t="s">
        <v>25</v>
      </c>
      <c r="C2250" t="s">
        <v>26</v>
      </c>
      <c r="D2250" t="s">
        <v>123</v>
      </c>
      <c r="E2250" t="s">
        <v>2089</v>
      </c>
      <c r="F2250" t="s">
        <v>152</v>
      </c>
      <c r="G2250" t="s">
        <v>53</v>
      </c>
      <c r="H2250" s="1">
        <v>44236</v>
      </c>
      <c r="I2250" s="1">
        <v>44481</v>
      </c>
      <c r="J2250" s="1">
        <v>44267</v>
      </c>
      <c r="K2250" t="s">
        <v>30</v>
      </c>
      <c r="L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" s="1">
        <v>44298</v>
      </c>
      <c r="N2250">
        <v>403294</v>
      </c>
      <c r="O2250" t="s">
        <v>142</v>
      </c>
      <c r="P2250" t="s">
        <v>215</v>
      </c>
      <c r="Q2250" t="s">
        <v>33</v>
      </c>
      <c r="R2250" t="s">
        <v>34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3">
      <c r="A2251">
        <v>378533</v>
      </c>
      <c r="B2251" t="s">
        <v>827</v>
      </c>
      <c r="C2251" t="s">
        <v>26</v>
      </c>
      <c r="D2251" t="s">
        <v>123</v>
      </c>
      <c r="E2251" t="s">
        <v>2090</v>
      </c>
      <c r="F2251" t="s">
        <v>101</v>
      </c>
      <c r="G2251" t="s">
        <v>53</v>
      </c>
      <c r="H2251" s="1">
        <v>44236</v>
      </c>
      <c r="I2251" s="1">
        <v>44332</v>
      </c>
      <c r="J2251" s="1">
        <v>44539</v>
      </c>
      <c r="K2251" t="s">
        <v>61</v>
      </c>
      <c r="L2251" t="str">
        <f>IF(OR(financial_loan[[#This Row],[loan_status]]="Fully Paid",financial_loan[[#This Row],[loan_status]]="Current"),"Good Loan",IF(financial_loan[[#This Row],[loan_status]]="Charged Off","Bad Loan",""))</f>
        <v>Bad Loan</v>
      </c>
      <c r="M2251" s="1">
        <v>44570</v>
      </c>
      <c r="N2251">
        <v>403869</v>
      </c>
      <c r="O2251" t="s">
        <v>31</v>
      </c>
      <c r="P2251" t="s">
        <v>102</v>
      </c>
      <c r="Q2251" t="s">
        <v>33</v>
      </c>
      <c r="R2251" t="s">
        <v>34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3">
      <c r="A2252">
        <v>378548</v>
      </c>
      <c r="B2252" t="s">
        <v>94</v>
      </c>
      <c r="C2252" t="s">
        <v>26</v>
      </c>
      <c r="D2252" t="s">
        <v>58</v>
      </c>
      <c r="E2252" t="s">
        <v>2091</v>
      </c>
      <c r="F2252" t="s">
        <v>43</v>
      </c>
      <c r="G2252" t="s">
        <v>29</v>
      </c>
      <c r="H2252" s="1">
        <v>44236</v>
      </c>
      <c r="I2252" s="1">
        <v>44391</v>
      </c>
      <c r="J2252" s="1">
        <v>44450</v>
      </c>
      <c r="K2252" t="s">
        <v>30</v>
      </c>
      <c r="L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" s="1">
        <v>44480</v>
      </c>
      <c r="N2252">
        <v>403902</v>
      </c>
      <c r="O2252" t="s">
        <v>31</v>
      </c>
      <c r="P2252" t="s">
        <v>76</v>
      </c>
      <c r="Q2252" t="s">
        <v>33</v>
      </c>
      <c r="R2252" t="s">
        <v>39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3">
      <c r="A2253">
        <v>378564</v>
      </c>
      <c r="B2253" t="s">
        <v>35</v>
      </c>
      <c r="C2253" t="s">
        <v>26</v>
      </c>
      <c r="D2253" t="s">
        <v>99</v>
      </c>
      <c r="E2253" t="s">
        <v>2092</v>
      </c>
      <c r="F2253" t="s">
        <v>43</v>
      </c>
      <c r="G2253" t="s">
        <v>53</v>
      </c>
      <c r="H2253" s="1">
        <v>44236</v>
      </c>
      <c r="I2253" s="1">
        <v>44268</v>
      </c>
      <c r="J2253" s="1">
        <v>44267</v>
      </c>
      <c r="K2253" t="s">
        <v>30</v>
      </c>
      <c r="L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" s="1">
        <v>44298</v>
      </c>
      <c r="N2253">
        <v>403943</v>
      </c>
      <c r="O2253" t="s">
        <v>168</v>
      </c>
      <c r="P2253" t="s">
        <v>76</v>
      </c>
      <c r="Q2253" t="s">
        <v>33</v>
      </c>
      <c r="R2253" t="s">
        <v>1302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3">
      <c r="A2254">
        <v>378665</v>
      </c>
      <c r="B2254" t="s">
        <v>84</v>
      </c>
      <c r="C2254" t="s">
        <v>26</v>
      </c>
      <c r="D2254" t="s">
        <v>41</v>
      </c>
      <c r="E2254" t="s">
        <v>2093</v>
      </c>
      <c r="F2254" t="s">
        <v>28</v>
      </c>
      <c r="G2254" t="s">
        <v>29</v>
      </c>
      <c r="H2254" s="1">
        <v>44236</v>
      </c>
      <c r="I2254" s="1">
        <v>44206</v>
      </c>
      <c r="J2254" s="1">
        <v>44206</v>
      </c>
      <c r="K2254" t="s">
        <v>30</v>
      </c>
      <c r="L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" s="1">
        <v>44237</v>
      </c>
      <c r="N2254">
        <v>404120</v>
      </c>
      <c r="O2254" t="s">
        <v>87</v>
      </c>
      <c r="P2254" t="s">
        <v>38</v>
      </c>
      <c r="Q2254" t="s">
        <v>33</v>
      </c>
      <c r="R2254" t="s">
        <v>34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3">
      <c r="A2255">
        <v>378701</v>
      </c>
      <c r="B2255" t="s">
        <v>40</v>
      </c>
      <c r="C2255" t="s">
        <v>26</v>
      </c>
      <c r="D2255" t="s">
        <v>123</v>
      </c>
      <c r="E2255" t="s">
        <v>2094</v>
      </c>
      <c r="F2255" t="s">
        <v>43</v>
      </c>
      <c r="G2255" t="s">
        <v>29</v>
      </c>
      <c r="H2255" s="1">
        <v>44236</v>
      </c>
      <c r="I2255" s="1">
        <v>44297</v>
      </c>
      <c r="J2255" s="1">
        <v>44327</v>
      </c>
      <c r="K2255" t="s">
        <v>30</v>
      </c>
      <c r="L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" s="1">
        <v>44358</v>
      </c>
      <c r="N2255">
        <v>404203</v>
      </c>
      <c r="O2255" t="s">
        <v>104</v>
      </c>
      <c r="P2255" t="s">
        <v>49</v>
      </c>
      <c r="Q2255" t="s">
        <v>33</v>
      </c>
      <c r="R2255" t="s">
        <v>34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3">
      <c r="A2256">
        <v>378722</v>
      </c>
      <c r="B2256" t="s">
        <v>144</v>
      </c>
      <c r="C2256" t="s">
        <v>26</v>
      </c>
      <c r="D2256" t="s">
        <v>99</v>
      </c>
      <c r="E2256" t="s">
        <v>2095</v>
      </c>
      <c r="F2256" t="s">
        <v>60</v>
      </c>
      <c r="G2256" t="s">
        <v>29</v>
      </c>
      <c r="H2256" s="1">
        <v>44236</v>
      </c>
      <c r="I2256" s="1">
        <v>44243</v>
      </c>
      <c r="J2256" s="1">
        <v>44267</v>
      </c>
      <c r="K2256" t="s">
        <v>30</v>
      </c>
      <c r="L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" s="1">
        <v>44298</v>
      </c>
      <c r="N2256">
        <v>404241</v>
      </c>
      <c r="O2256" t="s">
        <v>31</v>
      </c>
      <c r="P2256" t="s">
        <v>109</v>
      </c>
      <c r="Q2256" t="s">
        <v>33</v>
      </c>
      <c r="R2256" t="s">
        <v>34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3">
      <c r="A2257">
        <v>378735</v>
      </c>
      <c r="B2257" t="s">
        <v>517</v>
      </c>
      <c r="C2257" t="s">
        <v>26</v>
      </c>
      <c r="D2257" t="s">
        <v>41</v>
      </c>
      <c r="E2257" t="s">
        <v>2096</v>
      </c>
      <c r="F2257" t="s">
        <v>43</v>
      </c>
      <c r="G2257" t="s">
        <v>53</v>
      </c>
      <c r="H2257" s="1">
        <v>44236</v>
      </c>
      <c r="I2257" s="1">
        <v>44239</v>
      </c>
      <c r="J2257" s="1">
        <v>44267</v>
      </c>
      <c r="K2257" t="s">
        <v>30</v>
      </c>
      <c r="L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" s="1">
        <v>44298</v>
      </c>
      <c r="N2257">
        <v>404263</v>
      </c>
      <c r="O2257" t="s">
        <v>31</v>
      </c>
      <c r="P2257" t="s">
        <v>54</v>
      </c>
      <c r="Q2257" t="s">
        <v>33</v>
      </c>
      <c r="R2257" t="s">
        <v>1302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3">
      <c r="A2258">
        <v>378776</v>
      </c>
      <c r="B2258" t="s">
        <v>25</v>
      </c>
      <c r="C2258" t="s">
        <v>26</v>
      </c>
      <c r="D2258" t="s">
        <v>27</v>
      </c>
      <c r="E2258" t="s">
        <v>2097</v>
      </c>
      <c r="F2258" t="s">
        <v>60</v>
      </c>
      <c r="G2258" t="s">
        <v>29</v>
      </c>
      <c r="H2258" s="1">
        <v>44236</v>
      </c>
      <c r="I2258" s="1">
        <v>44332</v>
      </c>
      <c r="J2258" s="1">
        <v>44267</v>
      </c>
      <c r="K2258" t="s">
        <v>30</v>
      </c>
      <c r="L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" s="1">
        <v>44298</v>
      </c>
      <c r="N2258">
        <v>401254</v>
      </c>
      <c r="O2258" t="s">
        <v>31</v>
      </c>
      <c r="P2258" t="s">
        <v>81</v>
      </c>
      <c r="Q2258" t="s">
        <v>33</v>
      </c>
      <c r="R2258" t="s">
        <v>39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3">
      <c r="A2259">
        <v>378781</v>
      </c>
      <c r="B2259" t="s">
        <v>226</v>
      </c>
      <c r="C2259" t="s">
        <v>26</v>
      </c>
      <c r="D2259" t="s">
        <v>47</v>
      </c>
      <c r="E2259" t="s">
        <v>2098</v>
      </c>
      <c r="F2259" t="s">
        <v>28</v>
      </c>
      <c r="G2259" t="s">
        <v>29</v>
      </c>
      <c r="H2259" s="1">
        <v>44236</v>
      </c>
      <c r="I2259" s="1">
        <v>44332</v>
      </c>
      <c r="J2259" s="1">
        <v>44386</v>
      </c>
      <c r="K2259" t="s">
        <v>61</v>
      </c>
      <c r="L2259" t="str">
        <f>IF(OR(financial_loan[[#This Row],[loan_status]]="Fully Paid",financial_loan[[#This Row],[loan_status]]="Current"),"Good Loan",IF(financial_loan[[#This Row],[loan_status]]="Charged Off","Bad Loan",""))</f>
        <v>Bad Loan</v>
      </c>
      <c r="M2259" s="1">
        <v>44417</v>
      </c>
      <c r="N2259">
        <v>404344</v>
      </c>
      <c r="O2259" t="s">
        <v>71</v>
      </c>
      <c r="P2259" t="s">
        <v>32</v>
      </c>
      <c r="Q2259" t="s">
        <v>33</v>
      </c>
      <c r="R2259" t="s">
        <v>1302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3">
      <c r="A2260">
        <v>378804</v>
      </c>
      <c r="B2260" t="s">
        <v>262</v>
      </c>
      <c r="C2260" t="s">
        <v>26</v>
      </c>
      <c r="D2260" t="s">
        <v>99</v>
      </c>
      <c r="E2260" t="s">
        <v>2099</v>
      </c>
      <c r="F2260" t="s">
        <v>101</v>
      </c>
      <c r="G2260" t="s">
        <v>29</v>
      </c>
      <c r="H2260" s="1">
        <v>44236</v>
      </c>
      <c r="I2260" s="1">
        <v>44207</v>
      </c>
      <c r="J2260" s="1">
        <v>44207</v>
      </c>
      <c r="K2260" t="s">
        <v>30</v>
      </c>
      <c r="L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" s="1">
        <v>44238</v>
      </c>
      <c r="N2260">
        <v>391387</v>
      </c>
      <c r="O2260" t="s">
        <v>31</v>
      </c>
      <c r="P2260" t="s">
        <v>353</v>
      </c>
      <c r="Q2260" t="s">
        <v>33</v>
      </c>
      <c r="R2260" t="s">
        <v>1302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3">
      <c r="A2261">
        <v>378816</v>
      </c>
      <c r="B2261" t="s">
        <v>94</v>
      </c>
      <c r="C2261" t="s">
        <v>26</v>
      </c>
      <c r="D2261" t="s">
        <v>47</v>
      </c>
      <c r="E2261" t="s">
        <v>2100</v>
      </c>
      <c r="F2261" t="s">
        <v>43</v>
      </c>
      <c r="G2261" t="s">
        <v>29</v>
      </c>
      <c r="H2261" s="1">
        <v>44236</v>
      </c>
      <c r="I2261" s="1">
        <v>44302</v>
      </c>
      <c r="J2261" s="1">
        <v>44267</v>
      </c>
      <c r="K2261" t="s">
        <v>30</v>
      </c>
      <c r="L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" s="1">
        <v>44298</v>
      </c>
      <c r="N2261">
        <v>404409</v>
      </c>
      <c r="O2261" t="s">
        <v>31</v>
      </c>
      <c r="P2261" t="s">
        <v>54</v>
      </c>
      <c r="Q2261" t="s">
        <v>33</v>
      </c>
      <c r="R2261" t="s">
        <v>1302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3">
      <c r="A2262">
        <v>378851</v>
      </c>
      <c r="B2262" t="s">
        <v>520</v>
      </c>
      <c r="C2262" t="s">
        <v>26</v>
      </c>
      <c r="D2262" t="s">
        <v>99</v>
      </c>
      <c r="E2262" t="s">
        <v>2101</v>
      </c>
      <c r="F2262" t="s">
        <v>60</v>
      </c>
      <c r="G2262" t="s">
        <v>53</v>
      </c>
      <c r="H2262" s="1">
        <v>44236</v>
      </c>
      <c r="I2262" s="1">
        <v>44391</v>
      </c>
      <c r="J2262" s="1">
        <v>44267</v>
      </c>
      <c r="K2262" t="s">
        <v>30</v>
      </c>
      <c r="L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" s="1">
        <v>44298</v>
      </c>
      <c r="N2262">
        <v>404535</v>
      </c>
      <c r="O2262" t="s">
        <v>31</v>
      </c>
      <c r="P2262" t="s">
        <v>81</v>
      </c>
      <c r="Q2262" t="s">
        <v>33</v>
      </c>
      <c r="R2262" t="s">
        <v>34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3">
      <c r="A2263">
        <v>378855</v>
      </c>
      <c r="B2263" t="s">
        <v>63</v>
      </c>
      <c r="C2263" t="s">
        <v>26</v>
      </c>
      <c r="D2263" t="s">
        <v>41</v>
      </c>
      <c r="E2263" t="s">
        <v>2102</v>
      </c>
      <c r="F2263" t="s">
        <v>60</v>
      </c>
      <c r="G2263" t="s">
        <v>53</v>
      </c>
      <c r="H2263" s="1">
        <v>44236</v>
      </c>
      <c r="I2263" s="1">
        <v>44239</v>
      </c>
      <c r="J2263" s="1">
        <v>44267</v>
      </c>
      <c r="K2263" t="s">
        <v>30</v>
      </c>
      <c r="L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" s="1">
        <v>44298</v>
      </c>
      <c r="N2263">
        <v>398529</v>
      </c>
      <c r="O2263" t="s">
        <v>31</v>
      </c>
      <c r="P2263" t="s">
        <v>109</v>
      </c>
      <c r="Q2263" t="s">
        <v>33</v>
      </c>
      <c r="R2263" t="s">
        <v>34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3">
      <c r="A2264">
        <v>378869</v>
      </c>
      <c r="B2264" t="s">
        <v>94</v>
      </c>
      <c r="C2264" t="s">
        <v>26</v>
      </c>
      <c r="D2264" t="s">
        <v>85</v>
      </c>
      <c r="E2264" t="s">
        <v>2103</v>
      </c>
      <c r="F2264" t="s">
        <v>43</v>
      </c>
      <c r="G2264" t="s">
        <v>53</v>
      </c>
      <c r="H2264" s="1">
        <v>44236</v>
      </c>
      <c r="I2264" s="1">
        <v>44418</v>
      </c>
      <c r="J2264" s="1">
        <v>44387</v>
      </c>
      <c r="K2264" t="s">
        <v>30</v>
      </c>
      <c r="L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" s="1">
        <v>44418</v>
      </c>
      <c r="N2264">
        <v>404595</v>
      </c>
      <c r="O2264" t="s">
        <v>71</v>
      </c>
      <c r="P2264" t="s">
        <v>93</v>
      </c>
      <c r="Q2264" t="s">
        <v>33</v>
      </c>
      <c r="R2264" t="s">
        <v>34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3">
      <c r="A2265">
        <v>378890</v>
      </c>
      <c r="B2265" t="s">
        <v>40</v>
      </c>
      <c r="C2265" t="s">
        <v>26</v>
      </c>
      <c r="D2265" t="s">
        <v>41</v>
      </c>
      <c r="E2265" t="s">
        <v>1436</v>
      </c>
      <c r="F2265" t="s">
        <v>43</v>
      </c>
      <c r="G2265" t="s">
        <v>53</v>
      </c>
      <c r="H2265" s="1">
        <v>44236</v>
      </c>
      <c r="I2265" s="1">
        <v>44265</v>
      </c>
      <c r="J2265" s="1">
        <v>44539</v>
      </c>
      <c r="K2265" t="s">
        <v>30</v>
      </c>
      <c r="L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" s="1">
        <v>44570</v>
      </c>
      <c r="N2265">
        <v>404635</v>
      </c>
      <c r="O2265" t="s">
        <v>92</v>
      </c>
      <c r="P2265" t="s">
        <v>45</v>
      </c>
      <c r="Q2265" t="s">
        <v>33</v>
      </c>
      <c r="R2265" t="s">
        <v>34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3">
      <c r="A2266">
        <v>378902</v>
      </c>
      <c r="B2266" t="s">
        <v>25</v>
      </c>
      <c r="C2266" t="s">
        <v>26</v>
      </c>
      <c r="D2266" t="s">
        <v>58</v>
      </c>
      <c r="E2266" t="s">
        <v>2104</v>
      </c>
      <c r="F2266" t="s">
        <v>43</v>
      </c>
      <c r="G2266" t="s">
        <v>29</v>
      </c>
      <c r="H2266" s="1">
        <v>44236</v>
      </c>
      <c r="I2266" s="1">
        <v>44510</v>
      </c>
      <c r="J2266" s="1">
        <v>44387</v>
      </c>
      <c r="K2266" t="s">
        <v>61</v>
      </c>
      <c r="L2266" t="str">
        <f>IF(OR(financial_loan[[#This Row],[loan_status]]="Fully Paid",financial_loan[[#This Row],[loan_status]]="Current"),"Good Loan",IF(financial_loan[[#This Row],[loan_status]]="Charged Off","Bad Loan",""))</f>
        <v>Bad Loan</v>
      </c>
      <c r="M2266" s="1">
        <v>44418</v>
      </c>
      <c r="N2266">
        <v>404661</v>
      </c>
      <c r="O2266" t="s">
        <v>31</v>
      </c>
      <c r="P2266" t="s">
        <v>76</v>
      </c>
      <c r="Q2266" t="s">
        <v>33</v>
      </c>
      <c r="R2266" t="s">
        <v>34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3">
      <c r="A2267">
        <v>378905</v>
      </c>
      <c r="B2267" t="s">
        <v>25</v>
      </c>
      <c r="C2267" t="s">
        <v>26</v>
      </c>
      <c r="D2267" t="s">
        <v>99</v>
      </c>
      <c r="E2267" t="s">
        <v>2105</v>
      </c>
      <c r="F2267" t="s">
        <v>43</v>
      </c>
      <c r="G2267" t="s">
        <v>29</v>
      </c>
      <c r="H2267" s="1">
        <v>44236</v>
      </c>
      <c r="I2267" s="1">
        <v>44239</v>
      </c>
      <c r="J2267" s="1">
        <v>44267</v>
      </c>
      <c r="K2267" t="s">
        <v>30</v>
      </c>
      <c r="L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" s="1">
        <v>44298</v>
      </c>
      <c r="N2267">
        <v>404665</v>
      </c>
      <c r="O2267" t="s">
        <v>31</v>
      </c>
      <c r="P2267" t="s">
        <v>76</v>
      </c>
      <c r="Q2267" t="s">
        <v>33</v>
      </c>
      <c r="R2267" t="s">
        <v>1302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3">
      <c r="A2268">
        <v>378910</v>
      </c>
      <c r="B2268" t="s">
        <v>25</v>
      </c>
      <c r="C2268" t="s">
        <v>26</v>
      </c>
      <c r="D2268" t="s">
        <v>58</v>
      </c>
      <c r="E2268" t="s">
        <v>2106</v>
      </c>
      <c r="F2268" t="s">
        <v>55</v>
      </c>
      <c r="G2268" t="s">
        <v>29</v>
      </c>
      <c r="H2268" s="1">
        <v>44236</v>
      </c>
      <c r="I2268" s="1">
        <v>44239</v>
      </c>
      <c r="J2268" s="1">
        <v>44239</v>
      </c>
      <c r="K2268" t="s">
        <v>30</v>
      </c>
      <c r="L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" s="1">
        <v>44267</v>
      </c>
      <c r="N2268">
        <v>404668</v>
      </c>
      <c r="O2268" t="s">
        <v>31</v>
      </c>
      <c r="P2268" t="s">
        <v>56</v>
      </c>
      <c r="Q2268" t="s">
        <v>33</v>
      </c>
      <c r="R2268" t="s">
        <v>1302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3">
      <c r="A2269">
        <v>378929</v>
      </c>
      <c r="B2269" t="s">
        <v>103</v>
      </c>
      <c r="C2269" t="s">
        <v>26</v>
      </c>
      <c r="D2269" t="s">
        <v>85</v>
      </c>
      <c r="E2269" t="s">
        <v>2107</v>
      </c>
      <c r="F2269" t="s">
        <v>101</v>
      </c>
      <c r="G2269" t="s">
        <v>29</v>
      </c>
      <c r="H2269" s="1">
        <v>44236</v>
      </c>
      <c r="I2269" s="1">
        <v>44243</v>
      </c>
      <c r="J2269" s="1">
        <v>44267</v>
      </c>
      <c r="K2269" t="s">
        <v>30</v>
      </c>
      <c r="L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" s="1">
        <v>44298</v>
      </c>
      <c r="N2269">
        <v>404697</v>
      </c>
      <c r="O2269" t="s">
        <v>37</v>
      </c>
      <c r="P2269" t="s">
        <v>158</v>
      </c>
      <c r="Q2269" t="s">
        <v>33</v>
      </c>
      <c r="R2269" t="s">
        <v>1302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3">
      <c r="A2270">
        <v>378960</v>
      </c>
      <c r="B2270" t="s">
        <v>434</v>
      </c>
      <c r="C2270" t="s">
        <v>26</v>
      </c>
      <c r="D2270" t="s">
        <v>58</v>
      </c>
      <c r="E2270" t="s">
        <v>2108</v>
      </c>
      <c r="F2270" t="s">
        <v>28</v>
      </c>
      <c r="G2270" t="s">
        <v>29</v>
      </c>
      <c r="H2270" s="1">
        <v>44236</v>
      </c>
      <c r="I2270" s="1">
        <v>44239</v>
      </c>
      <c r="J2270" s="1">
        <v>44267</v>
      </c>
      <c r="K2270" t="s">
        <v>30</v>
      </c>
      <c r="L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" s="1">
        <v>44298</v>
      </c>
      <c r="N2270">
        <v>402847</v>
      </c>
      <c r="O2270" t="s">
        <v>31</v>
      </c>
      <c r="P2270" t="s">
        <v>32</v>
      </c>
      <c r="Q2270" t="s">
        <v>33</v>
      </c>
      <c r="R2270" t="s">
        <v>1302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3">
      <c r="A2271">
        <v>379014</v>
      </c>
      <c r="B2271" t="s">
        <v>520</v>
      </c>
      <c r="C2271" t="s">
        <v>26</v>
      </c>
      <c r="D2271" t="s">
        <v>99</v>
      </c>
      <c r="E2271" t="s">
        <v>2109</v>
      </c>
      <c r="F2271" t="s">
        <v>28</v>
      </c>
      <c r="G2271" t="s">
        <v>53</v>
      </c>
      <c r="H2271" s="1">
        <v>44236</v>
      </c>
      <c r="I2271" s="1">
        <v>44267</v>
      </c>
      <c r="J2271" s="1">
        <v>44267</v>
      </c>
      <c r="K2271" t="s">
        <v>30</v>
      </c>
      <c r="L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" s="1">
        <v>44298</v>
      </c>
      <c r="N2271">
        <v>404926</v>
      </c>
      <c r="O2271" t="s">
        <v>71</v>
      </c>
      <c r="P2271" t="s">
        <v>32</v>
      </c>
      <c r="Q2271" t="s">
        <v>33</v>
      </c>
      <c r="R2271" t="s">
        <v>39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3">
      <c r="A2272">
        <v>379025</v>
      </c>
      <c r="B2272" t="s">
        <v>236</v>
      </c>
      <c r="C2272" t="s">
        <v>26</v>
      </c>
      <c r="D2272" t="s">
        <v>27</v>
      </c>
      <c r="E2272" t="s">
        <v>412</v>
      </c>
      <c r="F2272" t="s">
        <v>55</v>
      </c>
      <c r="G2272" t="s">
        <v>53</v>
      </c>
      <c r="H2272" s="1">
        <v>44236</v>
      </c>
      <c r="I2272" s="1">
        <v>44449</v>
      </c>
      <c r="J2272" s="1">
        <v>44449</v>
      </c>
      <c r="K2272" t="s">
        <v>30</v>
      </c>
      <c r="L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" s="1">
        <v>44479</v>
      </c>
      <c r="N2272">
        <v>404949</v>
      </c>
      <c r="O2272" t="s">
        <v>104</v>
      </c>
      <c r="P2272" t="s">
        <v>56</v>
      </c>
      <c r="Q2272" t="s">
        <v>33</v>
      </c>
      <c r="R2272" t="s">
        <v>34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3">
      <c r="A2273">
        <v>379027</v>
      </c>
      <c r="B2273" t="s">
        <v>111</v>
      </c>
      <c r="C2273" t="s">
        <v>26</v>
      </c>
      <c r="D2273" t="s">
        <v>27</v>
      </c>
      <c r="E2273" t="s">
        <v>2110</v>
      </c>
      <c r="F2273" t="s">
        <v>55</v>
      </c>
      <c r="G2273" t="s">
        <v>53</v>
      </c>
      <c r="H2273" s="1">
        <v>44236</v>
      </c>
      <c r="I2273" s="1">
        <v>44265</v>
      </c>
      <c r="J2273" s="1">
        <v>44265</v>
      </c>
      <c r="K2273" t="s">
        <v>30</v>
      </c>
      <c r="L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" s="1">
        <v>44296</v>
      </c>
      <c r="N2273">
        <v>404547</v>
      </c>
      <c r="O2273" t="s">
        <v>37</v>
      </c>
      <c r="P2273" t="s">
        <v>88</v>
      </c>
      <c r="Q2273" t="s">
        <v>33</v>
      </c>
      <c r="R2273" t="s">
        <v>34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3">
      <c r="A2274">
        <v>379049</v>
      </c>
      <c r="B2274" t="s">
        <v>236</v>
      </c>
      <c r="C2274" t="s">
        <v>26</v>
      </c>
      <c r="D2274" t="s">
        <v>99</v>
      </c>
      <c r="E2274" t="s">
        <v>2111</v>
      </c>
      <c r="F2274" t="s">
        <v>28</v>
      </c>
      <c r="G2274" t="s">
        <v>29</v>
      </c>
      <c r="H2274" s="1">
        <v>44236</v>
      </c>
      <c r="I2274" s="1">
        <v>44358</v>
      </c>
      <c r="J2274" s="1">
        <v>44540</v>
      </c>
      <c r="K2274" t="s">
        <v>61</v>
      </c>
      <c r="L2274" t="str">
        <f>IF(OR(financial_loan[[#This Row],[loan_status]]="Fully Paid",financial_loan[[#This Row],[loan_status]]="Current"),"Good Loan",IF(financial_loan[[#This Row],[loan_status]]="Charged Off","Bad Loan",""))</f>
        <v>Bad Loan</v>
      </c>
      <c r="M2274" s="1">
        <v>44571</v>
      </c>
      <c r="N2274">
        <v>405018</v>
      </c>
      <c r="O2274" t="s">
        <v>31</v>
      </c>
      <c r="P2274" t="s">
        <v>32</v>
      </c>
      <c r="Q2274" t="s">
        <v>33</v>
      </c>
      <c r="R2274" t="s">
        <v>39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3">
      <c r="A2275">
        <v>379125</v>
      </c>
      <c r="B2275" t="s">
        <v>25</v>
      </c>
      <c r="C2275" t="s">
        <v>26</v>
      </c>
      <c r="D2275" t="s">
        <v>41</v>
      </c>
      <c r="E2275" t="s">
        <v>2112</v>
      </c>
      <c r="F2275" t="s">
        <v>55</v>
      </c>
      <c r="G2275" t="s">
        <v>53</v>
      </c>
      <c r="H2275" s="1">
        <v>44236</v>
      </c>
      <c r="I2275" s="1">
        <v>44332</v>
      </c>
      <c r="J2275" s="1">
        <v>44238</v>
      </c>
      <c r="K2275" t="s">
        <v>61</v>
      </c>
      <c r="L2275" t="str">
        <f>IF(OR(financial_loan[[#This Row],[loan_status]]="Fully Paid",financial_loan[[#This Row],[loan_status]]="Current"),"Good Loan",IF(financial_loan[[#This Row],[loan_status]]="Charged Off","Bad Loan",""))</f>
        <v>Bad Loan</v>
      </c>
      <c r="M2275" s="1">
        <v>44266</v>
      </c>
      <c r="N2275">
        <v>404994</v>
      </c>
      <c r="O2275" t="s">
        <v>104</v>
      </c>
      <c r="P2275" t="s">
        <v>88</v>
      </c>
      <c r="Q2275" t="s">
        <v>33</v>
      </c>
      <c r="R2275" t="s">
        <v>39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3">
      <c r="A2276">
        <v>379135</v>
      </c>
      <c r="B2276" t="s">
        <v>236</v>
      </c>
      <c r="C2276" t="s">
        <v>26</v>
      </c>
      <c r="D2276" t="s">
        <v>99</v>
      </c>
      <c r="E2276" t="s">
        <v>2113</v>
      </c>
      <c r="F2276" t="s">
        <v>60</v>
      </c>
      <c r="G2276" t="s">
        <v>53</v>
      </c>
      <c r="H2276" s="1">
        <v>44236</v>
      </c>
      <c r="I2276" s="1">
        <v>44239</v>
      </c>
      <c r="J2276" s="1">
        <v>44267</v>
      </c>
      <c r="K2276" t="s">
        <v>30</v>
      </c>
      <c r="L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" s="1">
        <v>44298</v>
      </c>
      <c r="N2276">
        <v>405222</v>
      </c>
      <c r="O2276" t="s">
        <v>281</v>
      </c>
      <c r="P2276" t="s">
        <v>109</v>
      </c>
      <c r="Q2276" t="s">
        <v>33</v>
      </c>
      <c r="R2276" t="s">
        <v>39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3">
      <c r="A2277">
        <v>379136</v>
      </c>
      <c r="B2277" t="s">
        <v>134</v>
      </c>
      <c r="C2277" t="s">
        <v>26</v>
      </c>
      <c r="D2277" t="s">
        <v>112</v>
      </c>
      <c r="E2277" t="s">
        <v>2114</v>
      </c>
      <c r="F2277" t="s">
        <v>55</v>
      </c>
      <c r="G2277" t="s">
        <v>29</v>
      </c>
      <c r="H2277" s="1">
        <v>44236</v>
      </c>
      <c r="I2277" s="1">
        <v>44239</v>
      </c>
      <c r="J2277" s="1">
        <v>44267</v>
      </c>
      <c r="K2277" t="s">
        <v>30</v>
      </c>
      <c r="L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" s="1">
        <v>44298</v>
      </c>
      <c r="N2277">
        <v>405212</v>
      </c>
      <c r="O2277" t="s">
        <v>37</v>
      </c>
      <c r="P2277" t="s">
        <v>56</v>
      </c>
      <c r="Q2277" t="s">
        <v>33</v>
      </c>
      <c r="R2277" t="s">
        <v>39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3">
      <c r="A2278">
        <v>379159</v>
      </c>
      <c r="B2278" t="s">
        <v>131</v>
      </c>
      <c r="C2278" t="s">
        <v>26</v>
      </c>
      <c r="D2278" t="s">
        <v>99</v>
      </c>
      <c r="E2278" t="s">
        <v>2115</v>
      </c>
      <c r="F2278" t="s">
        <v>43</v>
      </c>
      <c r="G2278" t="s">
        <v>29</v>
      </c>
      <c r="H2278" s="1">
        <v>44236</v>
      </c>
      <c r="I2278" s="1">
        <v>44387</v>
      </c>
      <c r="J2278" s="1">
        <v>44387</v>
      </c>
      <c r="K2278" t="s">
        <v>30</v>
      </c>
      <c r="L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" s="1">
        <v>44418</v>
      </c>
      <c r="N2278">
        <v>405270</v>
      </c>
      <c r="O2278" t="s">
        <v>37</v>
      </c>
      <c r="P2278" t="s">
        <v>93</v>
      </c>
      <c r="Q2278" t="s">
        <v>33</v>
      </c>
      <c r="R2278" t="s">
        <v>1302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3">
      <c r="A2279">
        <v>379227</v>
      </c>
      <c r="B2279" t="s">
        <v>25</v>
      </c>
      <c r="C2279" t="s">
        <v>26</v>
      </c>
      <c r="D2279" t="s">
        <v>64</v>
      </c>
      <c r="E2279" t="s">
        <v>2116</v>
      </c>
      <c r="F2279" t="s">
        <v>28</v>
      </c>
      <c r="G2279" t="s">
        <v>812</v>
      </c>
      <c r="H2279" s="1">
        <v>44236</v>
      </c>
      <c r="I2279" s="1">
        <v>44332</v>
      </c>
      <c r="J2279" s="1">
        <v>44449</v>
      </c>
      <c r="K2279" t="s">
        <v>61</v>
      </c>
      <c r="L2279" t="str">
        <f>IF(OR(financial_loan[[#This Row],[loan_status]]="Fully Paid",financial_loan[[#This Row],[loan_status]]="Current"),"Good Loan",IF(financial_loan[[#This Row],[loan_status]]="Charged Off","Bad Loan",""))</f>
        <v>Bad Loan</v>
      </c>
      <c r="M2279" s="1">
        <v>44479</v>
      </c>
      <c r="N2279">
        <v>404139</v>
      </c>
      <c r="O2279" t="s">
        <v>37</v>
      </c>
      <c r="P2279" t="s">
        <v>32</v>
      </c>
      <c r="Q2279" t="s">
        <v>33</v>
      </c>
      <c r="R2279" t="s">
        <v>39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3">
      <c r="A2280">
        <v>379234</v>
      </c>
      <c r="B2280" t="s">
        <v>25</v>
      </c>
      <c r="C2280" t="s">
        <v>26</v>
      </c>
      <c r="D2280" t="s">
        <v>112</v>
      </c>
      <c r="E2280" t="s">
        <v>2117</v>
      </c>
      <c r="F2280" t="s">
        <v>60</v>
      </c>
      <c r="G2280" t="s">
        <v>29</v>
      </c>
      <c r="H2280" s="1">
        <v>44236</v>
      </c>
      <c r="I2280" s="1">
        <v>44387</v>
      </c>
      <c r="J2280" s="1">
        <v>44206</v>
      </c>
      <c r="K2280" t="s">
        <v>61</v>
      </c>
      <c r="L2280" t="str">
        <f>IF(OR(financial_loan[[#This Row],[loan_status]]="Fully Paid",financial_loan[[#This Row],[loan_status]]="Current"),"Good Loan",IF(financial_loan[[#This Row],[loan_status]]="Charged Off","Bad Loan",""))</f>
        <v>Bad Loan</v>
      </c>
      <c r="M2280" s="1">
        <v>44237</v>
      </c>
      <c r="N2280">
        <v>405362</v>
      </c>
      <c r="O2280" t="s">
        <v>31</v>
      </c>
      <c r="P2280" t="s">
        <v>109</v>
      </c>
      <c r="Q2280" t="s">
        <v>33</v>
      </c>
      <c r="R2280" t="s">
        <v>39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3">
      <c r="A2281">
        <v>379256</v>
      </c>
      <c r="B2281" t="s">
        <v>25</v>
      </c>
      <c r="C2281" t="s">
        <v>26</v>
      </c>
      <c r="D2281" t="s">
        <v>27</v>
      </c>
      <c r="F2281" t="s">
        <v>101</v>
      </c>
      <c r="G2281" t="s">
        <v>29</v>
      </c>
      <c r="H2281" s="1">
        <v>44236</v>
      </c>
      <c r="I2281" s="1">
        <v>44478</v>
      </c>
      <c r="J2281" s="1">
        <v>44509</v>
      </c>
      <c r="K2281" t="s">
        <v>30</v>
      </c>
      <c r="L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" s="1">
        <v>44539</v>
      </c>
      <c r="N2281">
        <v>377917</v>
      </c>
      <c r="O2281" t="s">
        <v>69</v>
      </c>
      <c r="P2281" t="s">
        <v>119</v>
      </c>
      <c r="Q2281" t="s">
        <v>33</v>
      </c>
      <c r="R2281" t="s">
        <v>34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3">
      <c r="A2282">
        <v>379260</v>
      </c>
      <c r="B2282" t="s">
        <v>25</v>
      </c>
      <c r="C2282" t="s">
        <v>26</v>
      </c>
      <c r="D2282" t="s">
        <v>41</v>
      </c>
      <c r="E2282" t="s">
        <v>2118</v>
      </c>
      <c r="F2282" t="s">
        <v>43</v>
      </c>
      <c r="G2282" t="s">
        <v>29</v>
      </c>
      <c r="H2282" s="1">
        <v>44236</v>
      </c>
      <c r="I2282" s="1">
        <v>44332</v>
      </c>
      <c r="J2282" s="1">
        <v>44418</v>
      </c>
      <c r="K2282" t="s">
        <v>30</v>
      </c>
      <c r="L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" s="1">
        <v>44449</v>
      </c>
      <c r="N2282">
        <v>405432</v>
      </c>
      <c r="O2282" t="s">
        <v>104</v>
      </c>
      <c r="P2282" t="s">
        <v>49</v>
      </c>
      <c r="Q2282" t="s">
        <v>33</v>
      </c>
      <c r="R2282" t="s">
        <v>1302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3">
      <c r="A2283">
        <v>379290</v>
      </c>
      <c r="B2283" t="s">
        <v>94</v>
      </c>
      <c r="C2283" t="s">
        <v>26</v>
      </c>
      <c r="D2283" t="s">
        <v>41</v>
      </c>
      <c r="E2283" t="s">
        <v>2119</v>
      </c>
      <c r="F2283" t="s">
        <v>43</v>
      </c>
      <c r="G2283" t="s">
        <v>29</v>
      </c>
      <c r="H2283" s="1">
        <v>44236</v>
      </c>
      <c r="I2283" s="1">
        <v>44332</v>
      </c>
      <c r="J2283" s="1">
        <v>44267</v>
      </c>
      <c r="K2283" t="s">
        <v>30</v>
      </c>
      <c r="L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" s="1">
        <v>44298</v>
      </c>
      <c r="N2283">
        <v>405504</v>
      </c>
      <c r="O2283" t="s">
        <v>37</v>
      </c>
      <c r="P2283" t="s">
        <v>76</v>
      </c>
      <c r="Q2283" t="s">
        <v>33</v>
      </c>
      <c r="R2283" t="s">
        <v>39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3">
      <c r="A2284">
        <v>379338</v>
      </c>
      <c r="B2284" t="s">
        <v>125</v>
      </c>
      <c r="C2284" t="s">
        <v>26</v>
      </c>
      <c r="D2284" t="s">
        <v>112</v>
      </c>
      <c r="E2284" t="s">
        <v>2120</v>
      </c>
      <c r="F2284" t="s">
        <v>28</v>
      </c>
      <c r="G2284" t="s">
        <v>53</v>
      </c>
      <c r="H2284" s="1">
        <v>44236</v>
      </c>
      <c r="I2284" s="1">
        <v>44325</v>
      </c>
      <c r="J2284" s="1">
        <v>44356</v>
      </c>
      <c r="K2284" t="s">
        <v>30</v>
      </c>
      <c r="L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" s="1">
        <v>44386</v>
      </c>
      <c r="N2284">
        <v>405609</v>
      </c>
      <c r="O2284" t="s">
        <v>281</v>
      </c>
      <c r="P2284" t="s">
        <v>38</v>
      </c>
      <c r="Q2284" t="s">
        <v>33</v>
      </c>
      <c r="R2284" t="s">
        <v>34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3">
      <c r="A2285">
        <v>379346</v>
      </c>
      <c r="B2285" t="s">
        <v>125</v>
      </c>
      <c r="C2285" t="s">
        <v>26</v>
      </c>
      <c r="D2285" t="s">
        <v>27</v>
      </c>
      <c r="F2285" t="s">
        <v>60</v>
      </c>
      <c r="G2285" t="s">
        <v>29</v>
      </c>
      <c r="H2285" s="1">
        <v>44236</v>
      </c>
      <c r="I2285" s="1">
        <v>44332</v>
      </c>
      <c r="J2285" s="1">
        <v>44297</v>
      </c>
      <c r="K2285" t="s">
        <v>30</v>
      </c>
      <c r="L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" s="1">
        <v>44327</v>
      </c>
      <c r="N2285">
        <v>405631</v>
      </c>
      <c r="O2285" t="s">
        <v>31</v>
      </c>
      <c r="P2285" t="s">
        <v>109</v>
      </c>
      <c r="Q2285" t="s">
        <v>33</v>
      </c>
      <c r="R2285" t="s">
        <v>39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3">
      <c r="A2286">
        <v>379357</v>
      </c>
      <c r="B2286" t="s">
        <v>25</v>
      </c>
      <c r="C2286" t="s">
        <v>26</v>
      </c>
      <c r="D2286" t="s">
        <v>128</v>
      </c>
      <c r="E2286" t="s">
        <v>2121</v>
      </c>
      <c r="F2286" t="s">
        <v>60</v>
      </c>
      <c r="G2286" t="s">
        <v>29</v>
      </c>
      <c r="H2286" s="1">
        <v>44236</v>
      </c>
      <c r="I2286" s="1">
        <v>44509</v>
      </c>
      <c r="J2286" s="1">
        <v>44356</v>
      </c>
      <c r="K2286" t="s">
        <v>61</v>
      </c>
      <c r="L2286" t="str">
        <f>IF(OR(financial_loan[[#This Row],[loan_status]]="Fully Paid",financial_loan[[#This Row],[loan_status]]="Current"),"Good Loan",IF(financial_loan[[#This Row],[loan_status]]="Charged Off","Bad Loan",""))</f>
        <v>Bad Loan</v>
      </c>
      <c r="M2286" s="1">
        <v>44386</v>
      </c>
      <c r="N2286">
        <v>405657</v>
      </c>
      <c r="O2286" t="s">
        <v>37</v>
      </c>
      <c r="P2286" t="s">
        <v>109</v>
      </c>
      <c r="Q2286" t="s">
        <v>33</v>
      </c>
      <c r="R2286" t="s">
        <v>39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3">
      <c r="A2287">
        <v>379373</v>
      </c>
      <c r="B2287" t="s">
        <v>520</v>
      </c>
      <c r="C2287" t="s">
        <v>26</v>
      </c>
      <c r="D2287" t="s">
        <v>58</v>
      </c>
      <c r="E2287" t="s">
        <v>2122</v>
      </c>
      <c r="F2287" t="s">
        <v>43</v>
      </c>
      <c r="G2287" t="s">
        <v>29</v>
      </c>
      <c r="H2287" s="1">
        <v>44236</v>
      </c>
      <c r="I2287" s="1">
        <v>44267</v>
      </c>
      <c r="J2287" s="1">
        <v>44267</v>
      </c>
      <c r="K2287" t="s">
        <v>30</v>
      </c>
      <c r="L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" s="1">
        <v>44298</v>
      </c>
      <c r="N2287">
        <v>405689</v>
      </c>
      <c r="O2287" t="s">
        <v>142</v>
      </c>
      <c r="P2287" t="s">
        <v>76</v>
      </c>
      <c r="Q2287" t="s">
        <v>33</v>
      </c>
      <c r="R2287" t="s">
        <v>34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3">
      <c r="A2288">
        <v>379381</v>
      </c>
      <c r="B2288" t="s">
        <v>72</v>
      </c>
      <c r="C2288" t="s">
        <v>26</v>
      </c>
      <c r="D2288" t="s">
        <v>58</v>
      </c>
      <c r="E2288" t="s">
        <v>316</v>
      </c>
      <c r="F2288" t="s">
        <v>60</v>
      </c>
      <c r="G2288" t="s">
        <v>53</v>
      </c>
      <c r="H2288" s="1">
        <v>44236</v>
      </c>
      <c r="I2288" s="1">
        <v>44510</v>
      </c>
      <c r="J2288" s="1">
        <v>44510</v>
      </c>
      <c r="K2288" t="s">
        <v>30</v>
      </c>
      <c r="L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" s="1">
        <v>44540</v>
      </c>
      <c r="N2288">
        <v>405706</v>
      </c>
      <c r="O2288" t="s">
        <v>31</v>
      </c>
      <c r="P2288" t="s">
        <v>228</v>
      </c>
      <c r="Q2288" t="s">
        <v>33</v>
      </c>
      <c r="R2288" t="s">
        <v>1302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3">
      <c r="A2289">
        <v>379424</v>
      </c>
      <c r="B2289" t="s">
        <v>520</v>
      </c>
      <c r="C2289" t="s">
        <v>26</v>
      </c>
      <c r="D2289" t="s">
        <v>41</v>
      </c>
      <c r="E2289" t="s">
        <v>2123</v>
      </c>
      <c r="F2289" t="s">
        <v>55</v>
      </c>
      <c r="G2289" t="s">
        <v>53</v>
      </c>
      <c r="H2289" s="1">
        <v>44236</v>
      </c>
      <c r="I2289" s="1">
        <v>44332</v>
      </c>
      <c r="J2289" s="1">
        <v>44541</v>
      </c>
      <c r="K2289" t="s">
        <v>30</v>
      </c>
      <c r="L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" s="1">
        <v>44572</v>
      </c>
      <c r="N2289">
        <v>405807</v>
      </c>
      <c r="O2289" t="s">
        <v>71</v>
      </c>
      <c r="P2289" t="s">
        <v>83</v>
      </c>
      <c r="Q2289" t="s">
        <v>33</v>
      </c>
      <c r="R2289" t="s">
        <v>39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3">
      <c r="A2290">
        <v>379436</v>
      </c>
      <c r="B2290" t="s">
        <v>103</v>
      </c>
      <c r="C2290" t="s">
        <v>26</v>
      </c>
      <c r="D2290" t="s">
        <v>58</v>
      </c>
      <c r="E2290" t="s">
        <v>2124</v>
      </c>
      <c r="F2290" t="s">
        <v>28</v>
      </c>
      <c r="G2290" t="s">
        <v>53</v>
      </c>
      <c r="H2290" s="1">
        <v>44236</v>
      </c>
      <c r="I2290" s="1">
        <v>44239</v>
      </c>
      <c r="J2290" s="1">
        <v>44267</v>
      </c>
      <c r="K2290" t="s">
        <v>30</v>
      </c>
      <c r="L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" s="1">
        <v>44298</v>
      </c>
      <c r="N2290">
        <v>405836</v>
      </c>
      <c r="O2290" t="s">
        <v>31</v>
      </c>
      <c r="P2290" t="s">
        <v>38</v>
      </c>
      <c r="Q2290" t="s">
        <v>33</v>
      </c>
      <c r="R2290" t="s">
        <v>34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3">
      <c r="A2291">
        <v>379463</v>
      </c>
      <c r="B2291" t="s">
        <v>63</v>
      </c>
      <c r="C2291" t="s">
        <v>26</v>
      </c>
      <c r="D2291" t="s">
        <v>41</v>
      </c>
      <c r="E2291" t="s">
        <v>2125</v>
      </c>
      <c r="F2291" t="s">
        <v>55</v>
      </c>
      <c r="G2291" t="s">
        <v>53</v>
      </c>
      <c r="H2291" s="1">
        <v>44236</v>
      </c>
      <c r="I2291" s="1">
        <v>44241</v>
      </c>
      <c r="J2291" s="1">
        <v>44267</v>
      </c>
      <c r="K2291" t="s">
        <v>30</v>
      </c>
      <c r="L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" s="1">
        <v>44298</v>
      </c>
      <c r="N2291">
        <v>405904</v>
      </c>
      <c r="O2291" t="s">
        <v>31</v>
      </c>
      <c r="P2291" t="s">
        <v>83</v>
      </c>
      <c r="Q2291" t="s">
        <v>33</v>
      </c>
      <c r="R2291" t="s">
        <v>34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3">
      <c r="A2292">
        <v>379465</v>
      </c>
      <c r="B2292" t="s">
        <v>432</v>
      </c>
      <c r="C2292" t="s">
        <v>26</v>
      </c>
      <c r="D2292" t="s">
        <v>99</v>
      </c>
      <c r="E2292" t="s">
        <v>2126</v>
      </c>
      <c r="F2292" t="s">
        <v>60</v>
      </c>
      <c r="G2292" t="s">
        <v>29</v>
      </c>
      <c r="H2292" s="1">
        <v>44236</v>
      </c>
      <c r="I2292" s="1">
        <v>44332</v>
      </c>
      <c r="J2292" s="1">
        <v>44357</v>
      </c>
      <c r="K2292" t="s">
        <v>61</v>
      </c>
      <c r="L2292" t="str">
        <f>IF(OR(financial_loan[[#This Row],[loan_status]]="Fully Paid",financial_loan[[#This Row],[loan_status]]="Current"),"Good Loan",IF(financial_loan[[#This Row],[loan_status]]="Charged Off","Bad Loan",""))</f>
        <v>Bad Loan</v>
      </c>
      <c r="M2292" s="1">
        <v>44387</v>
      </c>
      <c r="N2292">
        <v>405903</v>
      </c>
      <c r="O2292" t="s">
        <v>37</v>
      </c>
      <c r="P2292" t="s">
        <v>62</v>
      </c>
      <c r="Q2292" t="s">
        <v>33</v>
      </c>
      <c r="R2292" t="s">
        <v>34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3">
      <c r="A2293">
        <v>379485</v>
      </c>
      <c r="B2293" t="s">
        <v>103</v>
      </c>
      <c r="C2293" t="s">
        <v>26</v>
      </c>
      <c r="D2293" t="s">
        <v>27</v>
      </c>
      <c r="E2293" t="s">
        <v>2127</v>
      </c>
      <c r="F2293" t="s">
        <v>43</v>
      </c>
      <c r="G2293" t="s">
        <v>29</v>
      </c>
      <c r="H2293" s="1">
        <v>44236</v>
      </c>
      <c r="I2293" s="1">
        <v>44545</v>
      </c>
      <c r="J2293" s="1">
        <v>44267</v>
      </c>
      <c r="K2293" t="s">
        <v>30</v>
      </c>
      <c r="L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" s="1">
        <v>44298</v>
      </c>
      <c r="N2293">
        <v>405953</v>
      </c>
      <c r="O2293" t="s">
        <v>37</v>
      </c>
      <c r="P2293" t="s">
        <v>93</v>
      </c>
      <c r="Q2293" t="s">
        <v>33</v>
      </c>
      <c r="R2293" t="s">
        <v>1302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3">
      <c r="A2294">
        <v>379491</v>
      </c>
      <c r="B2294" t="s">
        <v>111</v>
      </c>
      <c r="C2294" t="s">
        <v>26</v>
      </c>
      <c r="D2294" t="s">
        <v>85</v>
      </c>
      <c r="E2294" t="s">
        <v>2128</v>
      </c>
      <c r="F2294" t="s">
        <v>55</v>
      </c>
      <c r="G2294" t="s">
        <v>29</v>
      </c>
      <c r="H2294" s="1">
        <v>44236</v>
      </c>
      <c r="I2294" s="1">
        <v>44541</v>
      </c>
      <c r="J2294" s="1">
        <v>44541</v>
      </c>
      <c r="K2294" t="s">
        <v>30</v>
      </c>
      <c r="L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" s="1">
        <v>44572</v>
      </c>
      <c r="N2294">
        <v>405958</v>
      </c>
      <c r="O2294" t="s">
        <v>31</v>
      </c>
      <c r="P2294" t="s">
        <v>56</v>
      </c>
      <c r="Q2294" t="s">
        <v>33</v>
      </c>
      <c r="R2294" t="s">
        <v>39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3">
      <c r="A2295">
        <v>379549</v>
      </c>
      <c r="B2295" t="s">
        <v>57</v>
      </c>
      <c r="C2295" t="s">
        <v>26</v>
      </c>
      <c r="D2295" t="s">
        <v>41</v>
      </c>
      <c r="E2295" t="s">
        <v>2129</v>
      </c>
      <c r="F2295" t="s">
        <v>55</v>
      </c>
      <c r="G2295" t="s">
        <v>53</v>
      </c>
      <c r="H2295" s="1">
        <v>44236</v>
      </c>
      <c r="I2295" s="1">
        <v>44239</v>
      </c>
      <c r="J2295" s="1">
        <v>44297</v>
      </c>
      <c r="K2295" t="s">
        <v>30</v>
      </c>
      <c r="L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" s="1">
        <v>44327</v>
      </c>
      <c r="N2295">
        <v>406109</v>
      </c>
      <c r="O2295" t="s">
        <v>71</v>
      </c>
      <c r="P2295" t="s">
        <v>117</v>
      </c>
      <c r="Q2295" t="s">
        <v>33</v>
      </c>
      <c r="R2295" t="s">
        <v>39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3">
      <c r="A2296">
        <v>379559</v>
      </c>
      <c r="B2296" t="s">
        <v>63</v>
      </c>
      <c r="C2296" t="s">
        <v>26</v>
      </c>
      <c r="D2296" t="s">
        <v>41</v>
      </c>
      <c r="E2296" t="s">
        <v>2130</v>
      </c>
      <c r="F2296" t="s">
        <v>55</v>
      </c>
      <c r="G2296" t="s">
        <v>53</v>
      </c>
      <c r="H2296" s="1">
        <v>44236</v>
      </c>
      <c r="I2296" s="1">
        <v>44362</v>
      </c>
      <c r="J2296" s="1">
        <v>44267</v>
      </c>
      <c r="K2296" t="s">
        <v>30</v>
      </c>
      <c r="L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" s="1">
        <v>44298</v>
      </c>
      <c r="N2296">
        <v>406133</v>
      </c>
      <c r="O2296" t="s">
        <v>71</v>
      </c>
      <c r="P2296" t="s">
        <v>117</v>
      </c>
      <c r="Q2296" t="s">
        <v>33</v>
      </c>
      <c r="R2296" t="s">
        <v>34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3">
      <c r="A2297">
        <v>379568</v>
      </c>
      <c r="B2297" t="s">
        <v>25</v>
      </c>
      <c r="C2297" t="s">
        <v>26</v>
      </c>
      <c r="D2297" t="s">
        <v>112</v>
      </c>
      <c r="E2297" t="s">
        <v>2131</v>
      </c>
      <c r="F2297" t="s">
        <v>28</v>
      </c>
      <c r="G2297" t="s">
        <v>29</v>
      </c>
      <c r="H2297" s="1">
        <v>44236</v>
      </c>
      <c r="I2297" s="1">
        <v>44540</v>
      </c>
      <c r="J2297" s="1">
        <v>44540</v>
      </c>
      <c r="K2297" t="s">
        <v>30</v>
      </c>
      <c r="L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" s="1">
        <v>44571</v>
      </c>
      <c r="N2297">
        <v>406150</v>
      </c>
      <c r="O2297" t="s">
        <v>104</v>
      </c>
      <c r="P2297" t="s">
        <v>38</v>
      </c>
      <c r="Q2297" t="s">
        <v>33</v>
      </c>
      <c r="R2297" t="s">
        <v>1302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3">
      <c r="A2298">
        <v>379570</v>
      </c>
      <c r="B2298" t="s">
        <v>25</v>
      </c>
      <c r="C2298" t="s">
        <v>26</v>
      </c>
      <c r="D2298" t="s">
        <v>112</v>
      </c>
      <c r="E2298" t="s">
        <v>2132</v>
      </c>
      <c r="F2298" t="s">
        <v>43</v>
      </c>
      <c r="G2298" t="s">
        <v>29</v>
      </c>
      <c r="H2298" s="1">
        <v>44236</v>
      </c>
      <c r="I2298" s="1">
        <v>44242</v>
      </c>
      <c r="J2298" s="1">
        <v>44266</v>
      </c>
      <c r="K2298" t="s">
        <v>30</v>
      </c>
      <c r="L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" s="1">
        <v>44297</v>
      </c>
      <c r="N2298">
        <v>406151</v>
      </c>
      <c r="O2298" t="s">
        <v>31</v>
      </c>
      <c r="P2298" t="s">
        <v>45</v>
      </c>
      <c r="Q2298" t="s">
        <v>33</v>
      </c>
      <c r="R2298" t="s">
        <v>1302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3">
      <c r="A2299">
        <v>379579</v>
      </c>
      <c r="B2299" t="s">
        <v>103</v>
      </c>
      <c r="C2299" t="s">
        <v>26</v>
      </c>
      <c r="D2299" t="s">
        <v>128</v>
      </c>
      <c r="E2299" t="s">
        <v>2133</v>
      </c>
      <c r="F2299" t="s">
        <v>60</v>
      </c>
      <c r="G2299" t="s">
        <v>29</v>
      </c>
      <c r="H2299" s="1">
        <v>44236</v>
      </c>
      <c r="I2299" s="1">
        <v>44332</v>
      </c>
      <c r="J2299" s="1">
        <v>44238</v>
      </c>
      <c r="K2299" t="s">
        <v>30</v>
      </c>
      <c r="L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" s="1">
        <v>44266</v>
      </c>
      <c r="N2299">
        <v>406169</v>
      </c>
      <c r="O2299" t="s">
        <v>31</v>
      </c>
      <c r="P2299" t="s">
        <v>62</v>
      </c>
      <c r="Q2299" t="s">
        <v>33</v>
      </c>
      <c r="R2299" t="s">
        <v>1302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3">
      <c r="A2300">
        <v>379586</v>
      </c>
      <c r="B2300" t="s">
        <v>447</v>
      </c>
      <c r="C2300" t="s">
        <v>26</v>
      </c>
      <c r="D2300" t="s">
        <v>50</v>
      </c>
      <c r="E2300" t="s">
        <v>2134</v>
      </c>
      <c r="F2300" t="s">
        <v>101</v>
      </c>
      <c r="G2300" t="s">
        <v>53</v>
      </c>
      <c r="H2300" s="1">
        <v>44236</v>
      </c>
      <c r="I2300" s="1">
        <v>44332</v>
      </c>
      <c r="J2300" s="1">
        <v>44541</v>
      </c>
      <c r="K2300" t="s">
        <v>30</v>
      </c>
      <c r="L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" s="1">
        <v>44572</v>
      </c>
      <c r="N2300">
        <v>406190</v>
      </c>
      <c r="O2300" t="s">
        <v>31</v>
      </c>
      <c r="P2300" t="s">
        <v>220</v>
      </c>
      <c r="Q2300" t="s">
        <v>33</v>
      </c>
      <c r="R2300" t="s">
        <v>34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3">
      <c r="A2301">
        <v>379589</v>
      </c>
      <c r="B2301" t="s">
        <v>94</v>
      </c>
      <c r="C2301" t="s">
        <v>26</v>
      </c>
      <c r="D2301" t="s">
        <v>99</v>
      </c>
      <c r="E2301" t="s">
        <v>2135</v>
      </c>
      <c r="F2301" t="s">
        <v>28</v>
      </c>
      <c r="G2301" t="s">
        <v>29</v>
      </c>
      <c r="H2301" s="1">
        <v>44264</v>
      </c>
      <c r="I2301" s="1">
        <v>44483</v>
      </c>
      <c r="J2301" s="1">
        <v>44327</v>
      </c>
      <c r="K2301" t="s">
        <v>30</v>
      </c>
      <c r="L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" s="1">
        <v>44358</v>
      </c>
      <c r="N2301">
        <v>406197</v>
      </c>
      <c r="O2301" t="s">
        <v>31</v>
      </c>
      <c r="P2301" t="s">
        <v>38</v>
      </c>
      <c r="Q2301" t="s">
        <v>33</v>
      </c>
      <c r="R2301" t="s">
        <v>34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3">
      <c r="A2302">
        <v>379597</v>
      </c>
      <c r="B2302" t="s">
        <v>25</v>
      </c>
      <c r="C2302" t="s">
        <v>26</v>
      </c>
      <c r="D2302" t="s">
        <v>58</v>
      </c>
      <c r="E2302" t="s">
        <v>2136</v>
      </c>
      <c r="F2302" t="s">
        <v>101</v>
      </c>
      <c r="G2302" t="s">
        <v>29</v>
      </c>
      <c r="H2302" s="1">
        <v>44236</v>
      </c>
      <c r="I2302" s="1">
        <v>44421</v>
      </c>
      <c r="J2302" s="1">
        <v>44479</v>
      </c>
      <c r="K2302" t="s">
        <v>30</v>
      </c>
      <c r="L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" s="1">
        <v>44510</v>
      </c>
      <c r="N2302">
        <v>406211</v>
      </c>
      <c r="O2302" t="s">
        <v>142</v>
      </c>
      <c r="P2302" t="s">
        <v>119</v>
      </c>
      <c r="Q2302" t="s">
        <v>33</v>
      </c>
      <c r="R2302" t="s">
        <v>1302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3">
      <c r="A2303">
        <v>379603</v>
      </c>
      <c r="B2303" t="s">
        <v>25</v>
      </c>
      <c r="C2303" t="s">
        <v>26</v>
      </c>
      <c r="D2303" t="s">
        <v>123</v>
      </c>
      <c r="E2303" t="s">
        <v>2137</v>
      </c>
      <c r="F2303" t="s">
        <v>55</v>
      </c>
      <c r="G2303" t="s">
        <v>29</v>
      </c>
      <c r="H2303" s="1">
        <v>44236</v>
      </c>
      <c r="I2303" s="1">
        <v>44265</v>
      </c>
      <c r="J2303" s="1">
        <v>44265</v>
      </c>
      <c r="K2303" t="s">
        <v>30</v>
      </c>
      <c r="L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" s="1">
        <v>44296</v>
      </c>
      <c r="N2303">
        <v>406218</v>
      </c>
      <c r="O2303" t="s">
        <v>281</v>
      </c>
      <c r="P2303" t="s">
        <v>56</v>
      </c>
      <c r="Q2303" t="s">
        <v>33</v>
      </c>
      <c r="R2303" t="s">
        <v>34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3">
      <c r="A2304">
        <v>379613</v>
      </c>
      <c r="B2304" t="s">
        <v>144</v>
      </c>
      <c r="C2304" t="s">
        <v>26</v>
      </c>
      <c r="D2304" t="s">
        <v>41</v>
      </c>
      <c r="E2304" t="s">
        <v>454</v>
      </c>
      <c r="F2304" t="s">
        <v>55</v>
      </c>
      <c r="G2304" t="s">
        <v>29</v>
      </c>
      <c r="H2304" s="1">
        <v>44236</v>
      </c>
      <c r="I2304" s="1">
        <v>44267</v>
      </c>
      <c r="J2304" s="1">
        <v>44267</v>
      </c>
      <c r="K2304" t="s">
        <v>30</v>
      </c>
      <c r="L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" s="1">
        <v>44298</v>
      </c>
      <c r="N2304">
        <v>406236</v>
      </c>
      <c r="O2304" t="s">
        <v>37</v>
      </c>
      <c r="P2304" t="s">
        <v>56</v>
      </c>
      <c r="Q2304" t="s">
        <v>33</v>
      </c>
      <c r="R2304" t="s">
        <v>34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3">
      <c r="A2305">
        <v>379639</v>
      </c>
      <c r="B2305" t="s">
        <v>125</v>
      </c>
      <c r="C2305" t="s">
        <v>26</v>
      </c>
      <c r="D2305" t="s">
        <v>58</v>
      </c>
      <c r="E2305" t="s">
        <v>1101</v>
      </c>
      <c r="F2305" t="s">
        <v>55</v>
      </c>
      <c r="G2305" t="s">
        <v>29</v>
      </c>
      <c r="H2305" s="1">
        <v>44236</v>
      </c>
      <c r="I2305" s="1">
        <v>44239</v>
      </c>
      <c r="J2305" s="1">
        <v>44480</v>
      </c>
      <c r="K2305" t="s">
        <v>30</v>
      </c>
      <c r="L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" s="1">
        <v>44511</v>
      </c>
      <c r="N2305">
        <v>406276</v>
      </c>
      <c r="O2305" t="s">
        <v>104</v>
      </c>
      <c r="P2305" t="s">
        <v>83</v>
      </c>
      <c r="Q2305" t="s">
        <v>33</v>
      </c>
      <c r="R2305" t="s">
        <v>34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3">
      <c r="A2306">
        <v>379642</v>
      </c>
      <c r="B2306" t="s">
        <v>35</v>
      </c>
      <c r="C2306" t="s">
        <v>26</v>
      </c>
      <c r="D2306" t="s">
        <v>99</v>
      </c>
      <c r="E2306" t="s">
        <v>2138</v>
      </c>
      <c r="F2306" t="s">
        <v>152</v>
      </c>
      <c r="G2306" t="s">
        <v>29</v>
      </c>
      <c r="H2306" s="1">
        <v>44236</v>
      </c>
      <c r="I2306" s="1">
        <v>44332</v>
      </c>
      <c r="J2306" s="1">
        <v>44450</v>
      </c>
      <c r="K2306" t="s">
        <v>30</v>
      </c>
      <c r="L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" s="1">
        <v>44480</v>
      </c>
      <c r="N2306">
        <v>406270</v>
      </c>
      <c r="O2306" t="s">
        <v>31</v>
      </c>
      <c r="P2306" t="s">
        <v>188</v>
      </c>
      <c r="Q2306" t="s">
        <v>33</v>
      </c>
      <c r="R2306" t="s">
        <v>1302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3">
      <c r="A2307">
        <v>379665</v>
      </c>
      <c r="B2307" t="s">
        <v>125</v>
      </c>
      <c r="C2307" t="s">
        <v>26</v>
      </c>
      <c r="D2307" t="s">
        <v>58</v>
      </c>
      <c r="E2307" t="s">
        <v>2139</v>
      </c>
      <c r="F2307" t="s">
        <v>60</v>
      </c>
      <c r="G2307" t="s">
        <v>29</v>
      </c>
      <c r="H2307" s="1">
        <v>44236</v>
      </c>
      <c r="I2307" s="1">
        <v>44545</v>
      </c>
      <c r="J2307" s="1">
        <v>44357</v>
      </c>
      <c r="K2307" t="s">
        <v>30</v>
      </c>
      <c r="L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" s="1">
        <v>44387</v>
      </c>
      <c r="N2307">
        <v>406329</v>
      </c>
      <c r="O2307" t="s">
        <v>31</v>
      </c>
      <c r="P2307" t="s">
        <v>162</v>
      </c>
      <c r="Q2307" t="s">
        <v>33</v>
      </c>
      <c r="R2307" t="s">
        <v>39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3">
      <c r="A2308">
        <v>379670</v>
      </c>
      <c r="B2308" t="s">
        <v>111</v>
      </c>
      <c r="C2308" t="s">
        <v>26</v>
      </c>
      <c r="D2308" t="s">
        <v>41</v>
      </c>
      <c r="E2308" t="s">
        <v>2140</v>
      </c>
      <c r="F2308" t="s">
        <v>43</v>
      </c>
      <c r="G2308" t="s">
        <v>29</v>
      </c>
      <c r="H2308" s="1">
        <v>44264</v>
      </c>
      <c r="I2308" s="1">
        <v>44265</v>
      </c>
      <c r="J2308" s="1">
        <v>44265</v>
      </c>
      <c r="K2308" t="s">
        <v>30</v>
      </c>
      <c r="L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" s="1">
        <v>44296</v>
      </c>
      <c r="N2308">
        <v>406345</v>
      </c>
      <c r="O2308" t="s">
        <v>31</v>
      </c>
      <c r="P2308" t="s">
        <v>45</v>
      </c>
      <c r="Q2308" t="s">
        <v>33</v>
      </c>
      <c r="R2308" t="s">
        <v>1302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3">
      <c r="A2309">
        <v>379679</v>
      </c>
      <c r="B2309" t="s">
        <v>212</v>
      </c>
      <c r="C2309" t="s">
        <v>26</v>
      </c>
      <c r="D2309" t="s">
        <v>47</v>
      </c>
      <c r="E2309" t="s">
        <v>2141</v>
      </c>
      <c r="F2309" t="s">
        <v>28</v>
      </c>
      <c r="G2309" t="s">
        <v>29</v>
      </c>
      <c r="H2309" s="1">
        <v>44264</v>
      </c>
      <c r="I2309" s="1">
        <v>44357</v>
      </c>
      <c r="J2309" s="1">
        <v>44357</v>
      </c>
      <c r="K2309" t="s">
        <v>30</v>
      </c>
      <c r="L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" s="1">
        <v>44387</v>
      </c>
      <c r="N2309">
        <v>406356</v>
      </c>
      <c r="O2309" t="s">
        <v>31</v>
      </c>
      <c r="P2309" t="s">
        <v>38</v>
      </c>
      <c r="Q2309" t="s">
        <v>33</v>
      </c>
      <c r="R2309" t="s">
        <v>34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3">
      <c r="A2310">
        <v>379717</v>
      </c>
      <c r="B2310" t="s">
        <v>40</v>
      </c>
      <c r="C2310" t="s">
        <v>26</v>
      </c>
      <c r="D2310" t="s">
        <v>128</v>
      </c>
      <c r="E2310" t="s">
        <v>2142</v>
      </c>
      <c r="F2310" t="s">
        <v>101</v>
      </c>
      <c r="G2310" t="s">
        <v>812</v>
      </c>
      <c r="H2310" s="1">
        <v>44236</v>
      </c>
      <c r="I2310" s="1">
        <v>44332</v>
      </c>
      <c r="J2310" s="1">
        <v>44478</v>
      </c>
      <c r="K2310" t="s">
        <v>61</v>
      </c>
      <c r="L2310" t="str">
        <f>IF(OR(financial_loan[[#This Row],[loan_status]]="Fully Paid",financial_loan[[#This Row],[loan_status]]="Current"),"Good Loan",IF(financial_loan[[#This Row],[loan_status]]="Charged Off","Bad Loan",""))</f>
        <v>Bad Loan</v>
      </c>
      <c r="M2310" s="1">
        <v>44509</v>
      </c>
      <c r="N2310">
        <v>406435</v>
      </c>
      <c r="O2310" t="s">
        <v>37</v>
      </c>
      <c r="P2310" t="s">
        <v>353</v>
      </c>
      <c r="Q2310" t="s">
        <v>33</v>
      </c>
      <c r="R2310" t="s">
        <v>34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3">
      <c r="A2311">
        <v>379740</v>
      </c>
      <c r="B2311" t="s">
        <v>520</v>
      </c>
      <c r="C2311" t="s">
        <v>26</v>
      </c>
      <c r="D2311" t="s">
        <v>112</v>
      </c>
      <c r="E2311" t="s">
        <v>885</v>
      </c>
      <c r="F2311" t="s">
        <v>60</v>
      </c>
      <c r="G2311" t="s">
        <v>29</v>
      </c>
      <c r="H2311" s="1">
        <v>44236</v>
      </c>
      <c r="I2311" s="1">
        <v>44359</v>
      </c>
      <c r="J2311" s="1">
        <v>44479</v>
      </c>
      <c r="K2311" t="s">
        <v>30</v>
      </c>
      <c r="L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" s="1">
        <v>44510</v>
      </c>
      <c r="N2311">
        <v>406490</v>
      </c>
      <c r="O2311" t="s">
        <v>31</v>
      </c>
      <c r="P2311" t="s">
        <v>81</v>
      </c>
      <c r="Q2311" t="s">
        <v>33</v>
      </c>
      <c r="R2311" t="s">
        <v>39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3">
      <c r="A2312">
        <v>379776</v>
      </c>
      <c r="B2312" t="s">
        <v>144</v>
      </c>
      <c r="C2312" t="s">
        <v>26</v>
      </c>
      <c r="D2312" t="s">
        <v>27</v>
      </c>
      <c r="E2312" t="s">
        <v>2143</v>
      </c>
      <c r="F2312" t="s">
        <v>55</v>
      </c>
      <c r="G2312" t="s">
        <v>29</v>
      </c>
      <c r="H2312" s="1">
        <v>44236</v>
      </c>
      <c r="I2312" s="1">
        <v>44270</v>
      </c>
      <c r="J2312" s="1">
        <v>44207</v>
      </c>
      <c r="K2312" t="s">
        <v>30</v>
      </c>
      <c r="L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" s="1">
        <v>44238</v>
      </c>
      <c r="N2312">
        <v>406536</v>
      </c>
      <c r="O2312" t="s">
        <v>31</v>
      </c>
      <c r="P2312" t="s">
        <v>56</v>
      </c>
      <c r="Q2312" t="s">
        <v>33</v>
      </c>
      <c r="R2312" t="s">
        <v>34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3">
      <c r="A2313">
        <v>379778</v>
      </c>
      <c r="B2313" t="s">
        <v>35</v>
      </c>
      <c r="C2313" t="s">
        <v>26</v>
      </c>
      <c r="D2313" t="s">
        <v>128</v>
      </c>
      <c r="E2313" t="s">
        <v>2144</v>
      </c>
      <c r="F2313" t="s">
        <v>43</v>
      </c>
      <c r="G2313" t="s">
        <v>29</v>
      </c>
      <c r="H2313" s="1">
        <v>44236</v>
      </c>
      <c r="I2313" s="1">
        <v>44295</v>
      </c>
      <c r="J2313" s="1">
        <v>44295</v>
      </c>
      <c r="K2313" t="s">
        <v>30</v>
      </c>
      <c r="L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" s="1">
        <v>44325</v>
      </c>
      <c r="N2313">
        <v>406571</v>
      </c>
      <c r="O2313" t="s">
        <v>87</v>
      </c>
      <c r="P2313" t="s">
        <v>45</v>
      </c>
      <c r="Q2313" t="s">
        <v>33</v>
      </c>
      <c r="R2313" t="s">
        <v>1302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3">
      <c r="A2314">
        <v>379811</v>
      </c>
      <c r="B2314" t="s">
        <v>432</v>
      </c>
      <c r="C2314" t="s">
        <v>26</v>
      </c>
      <c r="D2314" t="s">
        <v>99</v>
      </c>
      <c r="E2314" t="s">
        <v>2145</v>
      </c>
      <c r="F2314" t="s">
        <v>101</v>
      </c>
      <c r="G2314" t="s">
        <v>53</v>
      </c>
      <c r="H2314" s="1">
        <v>44236</v>
      </c>
      <c r="I2314" s="1">
        <v>44390</v>
      </c>
      <c r="J2314" s="1">
        <v>44267</v>
      </c>
      <c r="K2314" t="s">
        <v>30</v>
      </c>
      <c r="L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" s="1">
        <v>44298</v>
      </c>
      <c r="N2314">
        <v>406623</v>
      </c>
      <c r="O2314" t="s">
        <v>31</v>
      </c>
      <c r="P2314" t="s">
        <v>102</v>
      </c>
      <c r="Q2314" t="s">
        <v>33</v>
      </c>
      <c r="R2314" t="s">
        <v>34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3">
      <c r="A2315">
        <v>379840</v>
      </c>
      <c r="B2315" t="s">
        <v>520</v>
      </c>
      <c r="C2315" t="s">
        <v>26</v>
      </c>
      <c r="D2315" t="s">
        <v>112</v>
      </c>
      <c r="E2315" t="s">
        <v>2146</v>
      </c>
      <c r="F2315" t="s">
        <v>43</v>
      </c>
      <c r="G2315" t="s">
        <v>29</v>
      </c>
      <c r="H2315" s="1">
        <v>44236</v>
      </c>
      <c r="I2315" s="1">
        <v>44239</v>
      </c>
      <c r="J2315" s="1">
        <v>44267</v>
      </c>
      <c r="K2315" t="s">
        <v>30</v>
      </c>
      <c r="L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" s="1">
        <v>44298</v>
      </c>
      <c r="N2315">
        <v>406660</v>
      </c>
      <c r="O2315" t="s">
        <v>31</v>
      </c>
      <c r="P2315" t="s">
        <v>54</v>
      </c>
      <c r="Q2315" t="s">
        <v>33</v>
      </c>
      <c r="R2315" t="s">
        <v>34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3">
      <c r="A2316">
        <v>379857</v>
      </c>
      <c r="B2316" t="s">
        <v>57</v>
      </c>
      <c r="C2316" t="s">
        <v>26</v>
      </c>
      <c r="D2316" t="s">
        <v>41</v>
      </c>
      <c r="E2316" t="s">
        <v>2147</v>
      </c>
      <c r="F2316" t="s">
        <v>28</v>
      </c>
      <c r="G2316" t="s">
        <v>44</v>
      </c>
      <c r="H2316" s="1">
        <v>44236</v>
      </c>
      <c r="I2316" s="1">
        <v>44332</v>
      </c>
      <c r="J2316" s="1">
        <v>44267</v>
      </c>
      <c r="K2316" t="s">
        <v>30</v>
      </c>
      <c r="L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" s="1">
        <v>44298</v>
      </c>
      <c r="N2316">
        <v>406690</v>
      </c>
      <c r="O2316" t="s">
        <v>104</v>
      </c>
      <c r="P2316" t="s">
        <v>38</v>
      </c>
      <c r="Q2316" t="s">
        <v>33</v>
      </c>
      <c r="R2316" t="s">
        <v>39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3">
      <c r="A2317">
        <v>379881</v>
      </c>
      <c r="B2317" t="s">
        <v>212</v>
      </c>
      <c r="C2317" t="s">
        <v>26</v>
      </c>
      <c r="D2317" t="s">
        <v>50</v>
      </c>
      <c r="E2317" t="s">
        <v>1232</v>
      </c>
      <c r="F2317" t="s">
        <v>55</v>
      </c>
      <c r="G2317" t="s">
        <v>53</v>
      </c>
      <c r="H2317" s="1">
        <v>44236</v>
      </c>
      <c r="I2317" s="1">
        <v>44266</v>
      </c>
      <c r="J2317" s="1">
        <v>44266</v>
      </c>
      <c r="K2317" t="s">
        <v>30</v>
      </c>
      <c r="L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" s="1">
        <v>44297</v>
      </c>
      <c r="N2317">
        <v>406737</v>
      </c>
      <c r="O2317" t="s">
        <v>121</v>
      </c>
      <c r="P2317" t="s">
        <v>56</v>
      </c>
      <c r="Q2317" t="s">
        <v>33</v>
      </c>
      <c r="R2317" t="s">
        <v>34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3">
      <c r="A2318">
        <v>379896</v>
      </c>
      <c r="B2318" t="s">
        <v>94</v>
      </c>
      <c r="C2318" t="s">
        <v>26</v>
      </c>
      <c r="D2318" t="s">
        <v>58</v>
      </c>
      <c r="E2318" t="s">
        <v>2148</v>
      </c>
      <c r="F2318" t="s">
        <v>60</v>
      </c>
      <c r="G2318" t="s">
        <v>29</v>
      </c>
      <c r="H2318" s="1">
        <v>44236</v>
      </c>
      <c r="I2318" s="1">
        <v>44267</v>
      </c>
      <c r="J2318" s="1">
        <v>44267</v>
      </c>
      <c r="K2318" t="s">
        <v>30</v>
      </c>
      <c r="L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" s="1">
        <v>44298</v>
      </c>
      <c r="N2318">
        <v>406769</v>
      </c>
      <c r="O2318" t="s">
        <v>92</v>
      </c>
      <c r="P2318" t="s">
        <v>228</v>
      </c>
      <c r="Q2318" t="s">
        <v>33</v>
      </c>
      <c r="R2318" t="s">
        <v>1302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3">
      <c r="A2319">
        <v>379902</v>
      </c>
      <c r="B2319" t="s">
        <v>25</v>
      </c>
      <c r="C2319" t="s">
        <v>26</v>
      </c>
      <c r="D2319" t="s">
        <v>112</v>
      </c>
      <c r="E2319" t="s">
        <v>2149</v>
      </c>
      <c r="F2319" t="s">
        <v>43</v>
      </c>
      <c r="G2319" t="s">
        <v>29</v>
      </c>
      <c r="H2319" s="1">
        <v>44236</v>
      </c>
      <c r="I2319" s="1">
        <v>44332</v>
      </c>
      <c r="J2319" s="1">
        <v>44267</v>
      </c>
      <c r="K2319" t="s">
        <v>30</v>
      </c>
      <c r="L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" s="1">
        <v>44298</v>
      </c>
      <c r="N2319">
        <v>406782</v>
      </c>
      <c r="O2319" t="s">
        <v>31</v>
      </c>
      <c r="P2319" t="s">
        <v>93</v>
      </c>
      <c r="Q2319" t="s">
        <v>33</v>
      </c>
      <c r="R2319" t="s">
        <v>34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3">
      <c r="A2320">
        <v>379903</v>
      </c>
      <c r="B2320" t="s">
        <v>105</v>
      </c>
      <c r="C2320" t="s">
        <v>26</v>
      </c>
      <c r="D2320" t="s">
        <v>50</v>
      </c>
      <c r="E2320" t="s">
        <v>2150</v>
      </c>
      <c r="F2320" t="s">
        <v>43</v>
      </c>
      <c r="G2320" t="s">
        <v>53</v>
      </c>
      <c r="H2320" s="1">
        <v>44236</v>
      </c>
      <c r="I2320" s="1">
        <v>44389</v>
      </c>
      <c r="J2320" s="1">
        <v>44389</v>
      </c>
      <c r="K2320" t="s">
        <v>30</v>
      </c>
      <c r="L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" s="1">
        <v>44420</v>
      </c>
      <c r="N2320">
        <v>406779</v>
      </c>
      <c r="O2320" t="s">
        <v>31</v>
      </c>
      <c r="P2320" t="s">
        <v>49</v>
      </c>
      <c r="Q2320" t="s">
        <v>33</v>
      </c>
      <c r="R2320" t="s">
        <v>34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3">
      <c r="A2321">
        <v>379948</v>
      </c>
      <c r="B2321" t="s">
        <v>63</v>
      </c>
      <c r="C2321" t="s">
        <v>26</v>
      </c>
      <c r="D2321" t="s">
        <v>47</v>
      </c>
      <c r="E2321" t="s">
        <v>2151</v>
      </c>
      <c r="F2321" t="s">
        <v>60</v>
      </c>
      <c r="G2321" t="s">
        <v>29</v>
      </c>
      <c r="H2321" s="1">
        <v>44236</v>
      </c>
      <c r="I2321" s="1">
        <v>44267</v>
      </c>
      <c r="J2321" s="1">
        <v>44267</v>
      </c>
      <c r="K2321" t="s">
        <v>30</v>
      </c>
      <c r="L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" s="1">
        <v>44298</v>
      </c>
      <c r="N2321">
        <v>406870</v>
      </c>
      <c r="O2321" t="s">
        <v>31</v>
      </c>
      <c r="P2321" t="s">
        <v>62</v>
      </c>
      <c r="Q2321" t="s">
        <v>33</v>
      </c>
      <c r="R2321" t="s">
        <v>1302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3">
      <c r="A2322">
        <v>379962</v>
      </c>
      <c r="B2322" t="s">
        <v>1282</v>
      </c>
      <c r="C2322" t="s">
        <v>26</v>
      </c>
      <c r="D2322" t="s">
        <v>112</v>
      </c>
      <c r="E2322" t="s">
        <v>2152</v>
      </c>
      <c r="F2322" t="s">
        <v>55</v>
      </c>
      <c r="G2322" t="s">
        <v>53</v>
      </c>
      <c r="H2322" s="1">
        <v>44236</v>
      </c>
      <c r="I2322" s="1">
        <v>44327</v>
      </c>
      <c r="J2322" s="1">
        <v>44327</v>
      </c>
      <c r="K2322" t="s">
        <v>30</v>
      </c>
      <c r="L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" s="1">
        <v>44358</v>
      </c>
      <c r="N2322">
        <v>406566</v>
      </c>
      <c r="O2322" t="s">
        <v>104</v>
      </c>
      <c r="P2322" t="s">
        <v>202</v>
      </c>
      <c r="Q2322" t="s">
        <v>33</v>
      </c>
      <c r="R2322" t="s">
        <v>39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3">
      <c r="A2323">
        <v>379963</v>
      </c>
      <c r="B2323" t="s">
        <v>134</v>
      </c>
      <c r="C2323" t="s">
        <v>26</v>
      </c>
      <c r="D2323" t="s">
        <v>41</v>
      </c>
      <c r="E2323" t="s">
        <v>2153</v>
      </c>
      <c r="F2323" t="s">
        <v>55</v>
      </c>
      <c r="G2323" t="s">
        <v>53</v>
      </c>
      <c r="H2323" s="1">
        <v>44236</v>
      </c>
      <c r="I2323" s="1">
        <v>44302</v>
      </c>
      <c r="J2323" s="1">
        <v>44449</v>
      </c>
      <c r="K2323" t="s">
        <v>30</v>
      </c>
      <c r="L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" s="1">
        <v>44479</v>
      </c>
      <c r="N2323">
        <v>406907</v>
      </c>
      <c r="O2323" t="s">
        <v>37</v>
      </c>
      <c r="P2323" t="s">
        <v>83</v>
      </c>
      <c r="Q2323" t="s">
        <v>33</v>
      </c>
      <c r="R2323" t="s">
        <v>1302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3">
      <c r="A2324">
        <v>379995</v>
      </c>
      <c r="B2324" t="s">
        <v>25</v>
      </c>
      <c r="C2324" t="s">
        <v>26</v>
      </c>
      <c r="D2324" t="s">
        <v>58</v>
      </c>
      <c r="E2324" t="s">
        <v>1120</v>
      </c>
      <c r="F2324" t="s">
        <v>55</v>
      </c>
      <c r="G2324" t="s">
        <v>53</v>
      </c>
      <c r="H2324" s="1">
        <v>44236</v>
      </c>
      <c r="I2324" s="1">
        <v>44448</v>
      </c>
      <c r="J2324" s="1">
        <v>44448</v>
      </c>
      <c r="K2324" t="s">
        <v>30</v>
      </c>
      <c r="L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" s="1">
        <v>44478</v>
      </c>
      <c r="N2324">
        <v>406961</v>
      </c>
      <c r="O2324" t="s">
        <v>37</v>
      </c>
      <c r="P2324" t="s">
        <v>117</v>
      </c>
      <c r="Q2324" t="s">
        <v>33</v>
      </c>
      <c r="R2324" t="s">
        <v>34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3">
      <c r="A2325">
        <v>380014</v>
      </c>
      <c r="B2325" t="s">
        <v>35</v>
      </c>
      <c r="C2325" t="s">
        <v>26</v>
      </c>
      <c r="D2325" t="s">
        <v>58</v>
      </c>
      <c r="E2325" t="s">
        <v>2154</v>
      </c>
      <c r="F2325" t="s">
        <v>43</v>
      </c>
      <c r="G2325" t="s">
        <v>44</v>
      </c>
      <c r="H2325" s="1">
        <v>44236</v>
      </c>
      <c r="I2325" s="1">
        <v>44267</v>
      </c>
      <c r="J2325" s="1">
        <v>44267</v>
      </c>
      <c r="K2325" t="s">
        <v>30</v>
      </c>
      <c r="L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" s="1">
        <v>44298</v>
      </c>
      <c r="N2325">
        <v>406983</v>
      </c>
      <c r="O2325" t="s">
        <v>142</v>
      </c>
      <c r="P2325" t="s">
        <v>54</v>
      </c>
      <c r="Q2325" t="s">
        <v>33</v>
      </c>
      <c r="R2325" t="s">
        <v>1302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3">
      <c r="A2326">
        <v>380046</v>
      </c>
      <c r="B2326" t="s">
        <v>520</v>
      </c>
      <c r="C2326" t="s">
        <v>26</v>
      </c>
      <c r="D2326" t="s">
        <v>85</v>
      </c>
      <c r="E2326" t="s">
        <v>2155</v>
      </c>
      <c r="F2326" t="s">
        <v>55</v>
      </c>
      <c r="G2326" t="s">
        <v>29</v>
      </c>
      <c r="H2326" s="1">
        <v>44236</v>
      </c>
      <c r="I2326" s="1">
        <v>44267</v>
      </c>
      <c r="J2326" s="1">
        <v>44267</v>
      </c>
      <c r="K2326" t="s">
        <v>30</v>
      </c>
      <c r="L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" s="1">
        <v>44298</v>
      </c>
      <c r="N2326">
        <v>407052</v>
      </c>
      <c r="O2326" t="s">
        <v>92</v>
      </c>
      <c r="P2326" t="s">
        <v>88</v>
      </c>
      <c r="Q2326" t="s">
        <v>33</v>
      </c>
      <c r="R2326" t="s">
        <v>39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3">
      <c r="A2327">
        <v>380058</v>
      </c>
      <c r="B2327" t="s">
        <v>97</v>
      </c>
      <c r="C2327" t="s">
        <v>26</v>
      </c>
      <c r="D2327" t="s">
        <v>50</v>
      </c>
      <c r="E2327" t="s">
        <v>2156</v>
      </c>
      <c r="F2327" t="s">
        <v>43</v>
      </c>
      <c r="G2327" t="s">
        <v>53</v>
      </c>
      <c r="H2327" s="1">
        <v>44264</v>
      </c>
      <c r="I2327" s="1">
        <v>44271</v>
      </c>
      <c r="J2327" s="1">
        <v>44267</v>
      </c>
      <c r="K2327" t="s">
        <v>30</v>
      </c>
      <c r="L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" s="1">
        <v>44298</v>
      </c>
      <c r="N2327">
        <v>404325</v>
      </c>
      <c r="O2327" t="s">
        <v>87</v>
      </c>
      <c r="P2327" t="s">
        <v>45</v>
      </c>
      <c r="Q2327" t="s">
        <v>33</v>
      </c>
      <c r="R2327" t="s">
        <v>34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3">
      <c r="A2328">
        <v>380075</v>
      </c>
      <c r="B2328" t="s">
        <v>125</v>
      </c>
      <c r="C2328" t="s">
        <v>26</v>
      </c>
      <c r="D2328" t="s">
        <v>58</v>
      </c>
      <c r="E2328" t="s">
        <v>1693</v>
      </c>
      <c r="F2328" t="s">
        <v>43</v>
      </c>
      <c r="G2328" t="s">
        <v>53</v>
      </c>
      <c r="H2328" s="1">
        <v>44236</v>
      </c>
      <c r="I2328" s="1">
        <v>44269</v>
      </c>
      <c r="J2328" s="1">
        <v>44327</v>
      </c>
      <c r="K2328" t="s">
        <v>30</v>
      </c>
      <c r="L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" s="1">
        <v>44358</v>
      </c>
      <c r="N2328">
        <v>401344</v>
      </c>
      <c r="O2328" t="s">
        <v>142</v>
      </c>
      <c r="P2328" t="s">
        <v>45</v>
      </c>
      <c r="Q2328" t="s">
        <v>33</v>
      </c>
      <c r="R2328" t="s">
        <v>34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3">
      <c r="A2329">
        <v>380076</v>
      </c>
      <c r="B2329" t="s">
        <v>25</v>
      </c>
      <c r="C2329" t="s">
        <v>26</v>
      </c>
      <c r="D2329" t="s">
        <v>47</v>
      </c>
      <c r="E2329" t="s">
        <v>2157</v>
      </c>
      <c r="F2329" t="s">
        <v>43</v>
      </c>
      <c r="G2329" t="s">
        <v>29</v>
      </c>
      <c r="H2329" s="1">
        <v>44236</v>
      </c>
      <c r="I2329" s="1">
        <v>44267</v>
      </c>
      <c r="J2329" s="1">
        <v>44267</v>
      </c>
      <c r="K2329" t="s">
        <v>30</v>
      </c>
      <c r="L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" s="1">
        <v>44298</v>
      </c>
      <c r="N2329">
        <v>407115</v>
      </c>
      <c r="O2329" t="s">
        <v>104</v>
      </c>
      <c r="P2329" t="s">
        <v>93</v>
      </c>
      <c r="Q2329" t="s">
        <v>33</v>
      </c>
      <c r="R2329" t="s">
        <v>39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3">
      <c r="A2330">
        <v>380104</v>
      </c>
      <c r="B2330" t="s">
        <v>244</v>
      </c>
      <c r="C2330" t="s">
        <v>26</v>
      </c>
      <c r="D2330" t="s">
        <v>41</v>
      </c>
      <c r="E2330" t="s">
        <v>2158</v>
      </c>
      <c r="F2330" t="s">
        <v>28</v>
      </c>
      <c r="G2330" t="s">
        <v>53</v>
      </c>
      <c r="H2330" s="1">
        <v>44236</v>
      </c>
      <c r="I2330" s="1">
        <v>44208</v>
      </c>
      <c r="J2330" s="1">
        <v>44208</v>
      </c>
      <c r="K2330" t="s">
        <v>30</v>
      </c>
      <c r="L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" s="1">
        <v>44239</v>
      </c>
      <c r="N2330">
        <v>407170</v>
      </c>
      <c r="O2330" t="s">
        <v>104</v>
      </c>
      <c r="P2330" t="s">
        <v>32</v>
      </c>
      <c r="Q2330" t="s">
        <v>33</v>
      </c>
      <c r="R2330" t="s">
        <v>1302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3">
      <c r="A2331">
        <v>380158</v>
      </c>
      <c r="B2331" t="s">
        <v>40</v>
      </c>
      <c r="C2331" t="s">
        <v>26</v>
      </c>
      <c r="D2331" t="s">
        <v>58</v>
      </c>
      <c r="E2331" t="s">
        <v>2159</v>
      </c>
      <c r="F2331" t="s">
        <v>43</v>
      </c>
      <c r="G2331" t="s">
        <v>53</v>
      </c>
      <c r="H2331" s="1">
        <v>44236</v>
      </c>
      <c r="I2331" s="1">
        <v>44266</v>
      </c>
      <c r="J2331" s="1">
        <v>44266</v>
      </c>
      <c r="K2331" t="s">
        <v>30</v>
      </c>
      <c r="L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" s="1">
        <v>44297</v>
      </c>
      <c r="N2331">
        <v>407280</v>
      </c>
      <c r="O2331" t="s">
        <v>168</v>
      </c>
      <c r="P2331" t="s">
        <v>76</v>
      </c>
      <c r="Q2331" t="s">
        <v>33</v>
      </c>
      <c r="R2331" t="s">
        <v>39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3">
      <c r="A2332">
        <v>380184</v>
      </c>
      <c r="B2332" t="s">
        <v>105</v>
      </c>
      <c r="C2332" t="s">
        <v>26</v>
      </c>
      <c r="D2332" t="s">
        <v>41</v>
      </c>
      <c r="E2332" t="s">
        <v>2160</v>
      </c>
      <c r="F2332" t="s">
        <v>43</v>
      </c>
      <c r="G2332" t="s">
        <v>53</v>
      </c>
      <c r="H2332" s="1">
        <v>44236</v>
      </c>
      <c r="I2332" s="1">
        <v>44267</v>
      </c>
      <c r="J2332" s="1">
        <v>44267</v>
      </c>
      <c r="K2332" t="s">
        <v>30</v>
      </c>
      <c r="L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" s="1">
        <v>44298</v>
      </c>
      <c r="N2332">
        <v>407329</v>
      </c>
      <c r="O2332" t="s">
        <v>71</v>
      </c>
      <c r="P2332" t="s">
        <v>76</v>
      </c>
      <c r="Q2332" t="s">
        <v>33</v>
      </c>
      <c r="R2332" t="s">
        <v>1302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3">
      <c r="A2333">
        <v>380192</v>
      </c>
      <c r="B2333" t="s">
        <v>35</v>
      </c>
      <c r="C2333" t="s">
        <v>26</v>
      </c>
      <c r="D2333" t="s">
        <v>64</v>
      </c>
      <c r="E2333" t="s">
        <v>2161</v>
      </c>
      <c r="F2333" t="s">
        <v>60</v>
      </c>
      <c r="G2333" t="s">
        <v>29</v>
      </c>
      <c r="H2333" s="1">
        <v>44236</v>
      </c>
      <c r="I2333" s="1">
        <v>44239</v>
      </c>
      <c r="J2333" s="1">
        <v>44239</v>
      </c>
      <c r="K2333" t="s">
        <v>30</v>
      </c>
      <c r="L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" s="1">
        <v>44267</v>
      </c>
      <c r="N2333">
        <v>407342</v>
      </c>
      <c r="O2333" t="s">
        <v>142</v>
      </c>
      <c r="P2333" t="s">
        <v>62</v>
      </c>
      <c r="Q2333" t="s">
        <v>33</v>
      </c>
      <c r="R2333" t="s">
        <v>1302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3">
      <c r="A2334">
        <v>380222</v>
      </c>
      <c r="B2334" t="s">
        <v>25</v>
      </c>
      <c r="C2334" t="s">
        <v>26</v>
      </c>
      <c r="D2334" t="s">
        <v>112</v>
      </c>
      <c r="E2334" t="s">
        <v>2162</v>
      </c>
      <c r="F2334" t="s">
        <v>28</v>
      </c>
      <c r="G2334" t="s">
        <v>812</v>
      </c>
      <c r="H2334" s="1">
        <v>44236</v>
      </c>
      <c r="I2334" s="1">
        <v>44421</v>
      </c>
      <c r="J2334" s="1">
        <v>44267</v>
      </c>
      <c r="K2334" t="s">
        <v>30</v>
      </c>
      <c r="L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" s="1">
        <v>44298</v>
      </c>
      <c r="N2334">
        <v>407407</v>
      </c>
      <c r="O2334" t="s">
        <v>37</v>
      </c>
      <c r="P2334" t="s">
        <v>38</v>
      </c>
      <c r="Q2334" t="s">
        <v>33</v>
      </c>
      <c r="R2334" t="s">
        <v>39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3">
      <c r="A2335">
        <v>380233</v>
      </c>
      <c r="B2335" t="s">
        <v>94</v>
      </c>
      <c r="C2335" t="s">
        <v>26</v>
      </c>
      <c r="D2335" t="s">
        <v>50</v>
      </c>
      <c r="E2335" t="s">
        <v>2163</v>
      </c>
      <c r="F2335" t="s">
        <v>43</v>
      </c>
      <c r="G2335" t="s">
        <v>29</v>
      </c>
      <c r="H2335" s="1">
        <v>44236</v>
      </c>
      <c r="I2335" s="1">
        <v>44266</v>
      </c>
      <c r="J2335" s="1">
        <v>44266</v>
      </c>
      <c r="K2335" t="s">
        <v>30</v>
      </c>
      <c r="L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" s="1">
        <v>44297</v>
      </c>
      <c r="N2335">
        <v>407426</v>
      </c>
      <c r="O2335" t="s">
        <v>31</v>
      </c>
      <c r="P2335" t="s">
        <v>49</v>
      </c>
      <c r="Q2335" t="s">
        <v>33</v>
      </c>
      <c r="R2335" t="s">
        <v>34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3">
      <c r="A2336">
        <v>380243</v>
      </c>
      <c r="B2336" t="s">
        <v>25</v>
      </c>
      <c r="C2336" t="s">
        <v>26</v>
      </c>
      <c r="D2336" t="s">
        <v>50</v>
      </c>
      <c r="E2336" t="s">
        <v>2164</v>
      </c>
      <c r="F2336" t="s">
        <v>55</v>
      </c>
      <c r="G2336" t="s">
        <v>53</v>
      </c>
      <c r="H2336" s="1">
        <v>44325</v>
      </c>
      <c r="I2336" s="1">
        <v>44451</v>
      </c>
      <c r="J2336" s="1">
        <v>44239</v>
      </c>
      <c r="K2336" t="s">
        <v>30</v>
      </c>
      <c r="L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" s="1">
        <v>44267</v>
      </c>
      <c r="N2336">
        <v>407450</v>
      </c>
      <c r="O2336" t="s">
        <v>71</v>
      </c>
      <c r="P2336" t="s">
        <v>56</v>
      </c>
      <c r="Q2336" t="s">
        <v>33</v>
      </c>
      <c r="R2336" t="s">
        <v>34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3">
      <c r="A2337">
        <v>380274</v>
      </c>
      <c r="B2337" t="s">
        <v>125</v>
      </c>
      <c r="C2337" t="s">
        <v>26</v>
      </c>
      <c r="D2337" t="s">
        <v>58</v>
      </c>
      <c r="E2337" t="s">
        <v>2165</v>
      </c>
      <c r="F2337" t="s">
        <v>55</v>
      </c>
      <c r="G2337" t="s">
        <v>29</v>
      </c>
      <c r="H2337" s="1">
        <v>44236</v>
      </c>
      <c r="I2337" s="1">
        <v>44206</v>
      </c>
      <c r="J2337" s="1">
        <v>44206</v>
      </c>
      <c r="K2337" t="s">
        <v>30</v>
      </c>
      <c r="L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" s="1">
        <v>44237</v>
      </c>
      <c r="N2337">
        <v>396900</v>
      </c>
      <c r="O2337" t="s">
        <v>37</v>
      </c>
      <c r="P2337" t="s">
        <v>56</v>
      </c>
      <c r="Q2337" t="s">
        <v>33</v>
      </c>
      <c r="R2337" t="s">
        <v>1302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3">
      <c r="A2338">
        <v>380278</v>
      </c>
      <c r="B2338" t="s">
        <v>40</v>
      </c>
      <c r="C2338" t="s">
        <v>26</v>
      </c>
      <c r="D2338" t="s">
        <v>27</v>
      </c>
      <c r="E2338" t="s">
        <v>2166</v>
      </c>
      <c r="F2338" t="s">
        <v>152</v>
      </c>
      <c r="G2338" t="s">
        <v>29</v>
      </c>
      <c r="H2338" s="1">
        <v>44448</v>
      </c>
      <c r="I2338" s="1">
        <v>44238</v>
      </c>
      <c r="J2338" s="1">
        <v>44238</v>
      </c>
      <c r="K2338" t="s">
        <v>30</v>
      </c>
      <c r="L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" s="1">
        <v>44266</v>
      </c>
      <c r="N2338">
        <v>390370</v>
      </c>
      <c r="O2338" t="s">
        <v>87</v>
      </c>
      <c r="P2338" t="s">
        <v>188</v>
      </c>
      <c r="Q2338" t="s">
        <v>33</v>
      </c>
      <c r="R2338" t="s">
        <v>39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3">
      <c r="A2339">
        <v>380295</v>
      </c>
      <c r="B2339" t="s">
        <v>79</v>
      </c>
      <c r="C2339" t="s">
        <v>26</v>
      </c>
      <c r="D2339" t="s">
        <v>27</v>
      </c>
      <c r="E2339" t="s">
        <v>2167</v>
      </c>
      <c r="F2339" t="s">
        <v>43</v>
      </c>
      <c r="G2339" t="s">
        <v>29</v>
      </c>
      <c r="H2339" s="1">
        <v>44264</v>
      </c>
      <c r="I2339" s="1">
        <v>44332</v>
      </c>
      <c r="J2339" s="1">
        <v>44328</v>
      </c>
      <c r="K2339" t="s">
        <v>30</v>
      </c>
      <c r="L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" s="1">
        <v>44359</v>
      </c>
      <c r="N2339">
        <v>407563</v>
      </c>
      <c r="O2339" t="s">
        <v>31</v>
      </c>
      <c r="P2339" t="s">
        <v>45</v>
      </c>
      <c r="Q2339" t="s">
        <v>33</v>
      </c>
      <c r="R2339" t="s">
        <v>39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3">
      <c r="A2340">
        <v>380297</v>
      </c>
      <c r="B2340" t="s">
        <v>40</v>
      </c>
      <c r="C2340" t="s">
        <v>26</v>
      </c>
      <c r="D2340" t="s">
        <v>27</v>
      </c>
      <c r="E2340" t="s">
        <v>2168</v>
      </c>
      <c r="F2340" t="s">
        <v>55</v>
      </c>
      <c r="G2340" t="s">
        <v>53</v>
      </c>
      <c r="H2340" s="1">
        <v>44236</v>
      </c>
      <c r="I2340" s="1">
        <v>44267</v>
      </c>
      <c r="J2340" s="1">
        <v>44267</v>
      </c>
      <c r="K2340" t="s">
        <v>30</v>
      </c>
      <c r="L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" s="1">
        <v>44298</v>
      </c>
      <c r="N2340">
        <v>330893</v>
      </c>
      <c r="O2340" t="s">
        <v>37</v>
      </c>
      <c r="P2340" t="s">
        <v>56</v>
      </c>
      <c r="Q2340" t="s">
        <v>33</v>
      </c>
      <c r="R2340" t="s">
        <v>1302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3">
      <c r="A2341">
        <v>380303</v>
      </c>
      <c r="B2341" t="s">
        <v>103</v>
      </c>
      <c r="C2341" t="s">
        <v>26</v>
      </c>
      <c r="D2341" t="s">
        <v>50</v>
      </c>
      <c r="E2341" t="s">
        <v>2169</v>
      </c>
      <c r="F2341" t="s">
        <v>43</v>
      </c>
      <c r="G2341" t="s">
        <v>53</v>
      </c>
      <c r="H2341" s="1">
        <v>44264</v>
      </c>
      <c r="I2341" s="1">
        <v>44332</v>
      </c>
      <c r="J2341" s="1">
        <v>44267</v>
      </c>
      <c r="K2341" t="s">
        <v>30</v>
      </c>
      <c r="L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" s="1">
        <v>44298</v>
      </c>
      <c r="N2341">
        <v>407585</v>
      </c>
      <c r="O2341" t="s">
        <v>31</v>
      </c>
      <c r="P2341" t="s">
        <v>54</v>
      </c>
      <c r="Q2341" t="s">
        <v>33</v>
      </c>
      <c r="R2341" t="s">
        <v>34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3">
      <c r="A2342">
        <v>380313</v>
      </c>
      <c r="B2342" t="s">
        <v>67</v>
      </c>
      <c r="C2342" t="s">
        <v>26</v>
      </c>
      <c r="D2342" t="s">
        <v>112</v>
      </c>
      <c r="E2342" t="s">
        <v>991</v>
      </c>
      <c r="F2342" t="s">
        <v>43</v>
      </c>
      <c r="G2342" t="s">
        <v>53</v>
      </c>
      <c r="H2342" s="1">
        <v>44236</v>
      </c>
      <c r="I2342" s="1">
        <v>44332</v>
      </c>
      <c r="J2342" s="1">
        <v>44387</v>
      </c>
      <c r="K2342" t="s">
        <v>30</v>
      </c>
      <c r="L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" s="1">
        <v>44418</v>
      </c>
      <c r="N2342">
        <v>407596</v>
      </c>
      <c r="O2342" t="s">
        <v>37</v>
      </c>
      <c r="P2342" t="s">
        <v>76</v>
      </c>
      <c r="Q2342" t="s">
        <v>33</v>
      </c>
      <c r="R2342" t="s">
        <v>34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3">
      <c r="A2343">
        <v>380363</v>
      </c>
      <c r="B2343" t="s">
        <v>63</v>
      </c>
      <c r="C2343" t="s">
        <v>26</v>
      </c>
      <c r="D2343" t="s">
        <v>112</v>
      </c>
      <c r="E2343" t="s">
        <v>2170</v>
      </c>
      <c r="F2343" t="s">
        <v>43</v>
      </c>
      <c r="G2343" t="s">
        <v>29</v>
      </c>
      <c r="H2343" s="1">
        <v>44236</v>
      </c>
      <c r="I2343" s="1">
        <v>44302</v>
      </c>
      <c r="J2343" s="1">
        <v>44267</v>
      </c>
      <c r="K2343" t="s">
        <v>30</v>
      </c>
      <c r="L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" s="1">
        <v>44298</v>
      </c>
      <c r="N2343">
        <v>407713</v>
      </c>
      <c r="O2343" t="s">
        <v>31</v>
      </c>
      <c r="P2343" t="s">
        <v>45</v>
      </c>
      <c r="Q2343" t="s">
        <v>33</v>
      </c>
      <c r="R2343" t="s">
        <v>34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3">
      <c r="A2344">
        <v>380430</v>
      </c>
      <c r="B2344" t="s">
        <v>25</v>
      </c>
      <c r="C2344" t="s">
        <v>26</v>
      </c>
      <c r="D2344" t="s">
        <v>99</v>
      </c>
      <c r="E2344" t="s">
        <v>2171</v>
      </c>
      <c r="F2344" t="s">
        <v>43</v>
      </c>
      <c r="G2344" t="s">
        <v>29</v>
      </c>
      <c r="H2344" s="1">
        <v>44236</v>
      </c>
      <c r="I2344" s="1">
        <v>44242</v>
      </c>
      <c r="J2344" s="1">
        <v>44267</v>
      </c>
      <c r="K2344" t="s">
        <v>30</v>
      </c>
      <c r="L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" s="1">
        <v>44298</v>
      </c>
      <c r="N2344">
        <v>407856</v>
      </c>
      <c r="O2344" t="s">
        <v>31</v>
      </c>
      <c r="P2344" t="s">
        <v>54</v>
      </c>
      <c r="Q2344" t="s">
        <v>33</v>
      </c>
      <c r="R2344" t="s">
        <v>34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3">
      <c r="A2345">
        <v>380479</v>
      </c>
      <c r="B2345" t="s">
        <v>432</v>
      </c>
      <c r="C2345" t="s">
        <v>26</v>
      </c>
      <c r="D2345" t="s">
        <v>58</v>
      </c>
      <c r="E2345" t="s">
        <v>2172</v>
      </c>
      <c r="F2345" t="s">
        <v>101</v>
      </c>
      <c r="G2345" t="s">
        <v>29</v>
      </c>
      <c r="H2345" s="1">
        <v>44236</v>
      </c>
      <c r="I2345" s="1">
        <v>44482</v>
      </c>
      <c r="J2345" s="1">
        <v>44266</v>
      </c>
      <c r="K2345" t="s">
        <v>30</v>
      </c>
      <c r="L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" s="1">
        <v>44297</v>
      </c>
      <c r="N2345">
        <v>407953</v>
      </c>
      <c r="O2345" t="s">
        <v>37</v>
      </c>
      <c r="P2345" t="s">
        <v>119</v>
      </c>
      <c r="Q2345" t="s">
        <v>33</v>
      </c>
      <c r="R2345" t="s">
        <v>1302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3">
      <c r="A2346">
        <v>380509</v>
      </c>
      <c r="B2346" t="s">
        <v>63</v>
      </c>
      <c r="C2346" t="s">
        <v>26</v>
      </c>
      <c r="D2346" t="s">
        <v>112</v>
      </c>
      <c r="E2346" t="s">
        <v>2173</v>
      </c>
      <c r="F2346" t="s">
        <v>60</v>
      </c>
      <c r="G2346" t="s">
        <v>812</v>
      </c>
      <c r="H2346" s="1">
        <v>44236</v>
      </c>
      <c r="I2346" s="1">
        <v>44267</v>
      </c>
      <c r="J2346" s="1">
        <v>44267</v>
      </c>
      <c r="K2346" t="s">
        <v>30</v>
      </c>
      <c r="L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" s="1">
        <v>44298</v>
      </c>
      <c r="N2346">
        <v>408028</v>
      </c>
      <c r="O2346" t="s">
        <v>31</v>
      </c>
      <c r="P2346" t="s">
        <v>109</v>
      </c>
      <c r="Q2346" t="s">
        <v>33</v>
      </c>
      <c r="R2346" t="s">
        <v>1302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3">
      <c r="A2347">
        <v>380513</v>
      </c>
      <c r="B2347" t="s">
        <v>94</v>
      </c>
      <c r="C2347" t="s">
        <v>26</v>
      </c>
      <c r="D2347" t="s">
        <v>41</v>
      </c>
      <c r="E2347" t="s">
        <v>2174</v>
      </c>
      <c r="F2347" t="s">
        <v>55</v>
      </c>
      <c r="G2347" t="s">
        <v>53</v>
      </c>
      <c r="H2347" s="1">
        <v>44236</v>
      </c>
      <c r="I2347" s="1">
        <v>44267</v>
      </c>
      <c r="J2347" s="1">
        <v>44267</v>
      </c>
      <c r="K2347" t="s">
        <v>30</v>
      </c>
      <c r="L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" s="1">
        <v>44298</v>
      </c>
      <c r="N2347">
        <v>408032</v>
      </c>
      <c r="O2347" t="s">
        <v>71</v>
      </c>
      <c r="P2347" t="s">
        <v>83</v>
      </c>
      <c r="Q2347" t="s">
        <v>33</v>
      </c>
      <c r="R2347" t="s">
        <v>1302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3">
      <c r="A2348">
        <v>380527</v>
      </c>
      <c r="B2348" t="s">
        <v>57</v>
      </c>
      <c r="C2348" t="s">
        <v>26</v>
      </c>
      <c r="D2348" t="s">
        <v>58</v>
      </c>
      <c r="E2348" t="s">
        <v>2175</v>
      </c>
      <c r="F2348" t="s">
        <v>60</v>
      </c>
      <c r="G2348" t="s">
        <v>29</v>
      </c>
      <c r="H2348" s="1">
        <v>44236</v>
      </c>
      <c r="I2348" s="1">
        <v>44301</v>
      </c>
      <c r="J2348" s="1">
        <v>44267</v>
      </c>
      <c r="K2348" t="s">
        <v>30</v>
      </c>
      <c r="L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" s="1">
        <v>44298</v>
      </c>
      <c r="N2348">
        <v>408064</v>
      </c>
      <c r="O2348" t="s">
        <v>104</v>
      </c>
      <c r="P2348" t="s">
        <v>162</v>
      </c>
      <c r="Q2348" t="s">
        <v>33</v>
      </c>
      <c r="R2348" t="s">
        <v>34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3">
      <c r="A2349">
        <v>380553</v>
      </c>
      <c r="B2349" t="s">
        <v>1282</v>
      </c>
      <c r="C2349" t="s">
        <v>26</v>
      </c>
      <c r="D2349" t="s">
        <v>99</v>
      </c>
      <c r="E2349" t="s">
        <v>2176</v>
      </c>
      <c r="F2349" t="s">
        <v>43</v>
      </c>
      <c r="G2349" t="s">
        <v>53</v>
      </c>
      <c r="H2349" s="1">
        <v>44236</v>
      </c>
      <c r="I2349" s="1">
        <v>44479</v>
      </c>
      <c r="J2349" s="1">
        <v>44479</v>
      </c>
      <c r="K2349" t="s">
        <v>30</v>
      </c>
      <c r="L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" s="1">
        <v>44510</v>
      </c>
      <c r="N2349">
        <v>408107</v>
      </c>
      <c r="O2349" t="s">
        <v>31</v>
      </c>
      <c r="P2349" t="s">
        <v>54</v>
      </c>
      <c r="Q2349" t="s">
        <v>33</v>
      </c>
      <c r="R2349" t="s">
        <v>1302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3">
      <c r="A2350">
        <v>380572</v>
      </c>
      <c r="B2350" t="s">
        <v>35</v>
      </c>
      <c r="C2350" t="s">
        <v>26</v>
      </c>
      <c r="D2350" t="s">
        <v>112</v>
      </c>
      <c r="E2350" t="s">
        <v>2177</v>
      </c>
      <c r="F2350" t="s">
        <v>55</v>
      </c>
      <c r="G2350" t="s">
        <v>29</v>
      </c>
      <c r="H2350" s="1">
        <v>44236</v>
      </c>
      <c r="I2350" s="1">
        <v>44326</v>
      </c>
      <c r="J2350" s="1">
        <v>44539</v>
      </c>
      <c r="K2350" t="s">
        <v>61</v>
      </c>
      <c r="L2350" t="str">
        <f>IF(OR(financial_loan[[#This Row],[loan_status]]="Fully Paid",financial_loan[[#This Row],[loan_status]]="Current"),"Good Loan",IF(financial_loan[[#This Row],[loan_status]]="Charged Off","Bad Loan",""))</f>
        <v>Bad Loan</v>
      </c>
      <c r="M2350" s="1">
        <v>44570</v>
      </c>
      <c r="N2350">
        <v>402366</v>
      </c>
      <c r="O2350" t="s">
        <v>37</v>
      </c>
      <c r="P2350" t="s">
        <v>56</v>
      </c>
      <c r="Q2350" t="s">
        <v>33</v>
      </c>
      <c r="R2350" t="s">
        <v>34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3">
      <c r="A2351">
        <v>380617</v>
      </c>
      <c r="B2351" t="s">
        <v>35</v>
      </c>
      <c r="C2351" t="s">
        <v>26</v>
      </c>
      <c r="D2351" t="s">
        <v>47</v>
      </c>
      <c r="E2351" t="s">
        <v>2178</v>
      </c>
      <c r="F2351" t="s">
        <v>55</v>
      </c>
      <c r="G2351" t="s">
        <v>53</v>
      </c>
      <c r="H2351" s="1">
        <v>44236</v>
      </c>
      <c r="I2351" s="1">
        <v>44392</v>
      </c>
      <c r="J2351" s="1">
        <v>44480</v>
      </c>
      <c r="K2351" t="s">
        <v>30</v>
      </c>
      <c r="L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" s="1">
        <v>44511</v>
      </c>
      <c r="N2351">
        <v>408226</v>
      </c>
      <c r="O2351" t="s">
        <v>92</v>
      </c>
      <c r="P2351" t="s">
        <v>56</v>
      </c>
      <c r="Q2351" t="s">
        <v>33</v>
      </c>
      <c r="R2351" t="s">
        <v>34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3">
      <c r="A2352">
        <v>380629</v>
      </c>
      <c r="B2352" t="s">
        <v>105</v>
      </c>
      <c r="C2352" t="s">
        <v>26</v>
      </c>
      <c r="D2352" t="s">
        <v>27</v>
      </c>
      <c r="E2352" t="s">
        <v>2179</v>
      </c>
      <c r="F2352" t="s">
        <v>55</v>
      </c>
      <c r="G2352" t="s">
        <v>29</v>
      </c>
      <c r="H2352" s="1">
        <v>44236</v>
      </c>
      <c r="I2352" s="1">
        <v>44267</v>
      </c>
      <c r="J2352" s="1">
        <v>44267</v>
      </c>
      <c r="K2352" t="s">
        <v>30</v>
      </c>
      <c r="L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" s="1">
        <v>44298</v>
      </c>
      <c r="N2352">
        <v>408077</v>
      </c>
      <c r="O2352" t="s">
        <v>121</v>
      </c>
      <c r="P2352" t="s">
        <v>83</v>
      </c>
      <c r="Q2352" t="s">
        <v>33</v>
      </c>
      <c r="R2352" t="s">
        <v>39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3">
      <c r="A2353">
        <v>380631</v>
      </c>
      <c r="B2353" t="s">
        <v>134</v>
      </c>
      <c r="C2353" t="s">
        <v>26</v>
      </c>
      <c r="D2353" t="s">
        <v>99</v>
      </c>
      <c r="E2353" t="s">
        <v>380</v>
      </c>
      <c r="F2353" t="s">
        <v>55</v>
      </c>
      <c r="G2353" t="s">
        <v>29</v>
      </c>
      <c r="H2353" s="1">
        <v>44264</v>
      </c>
      <c r="I2353" s="1">
        <v>44267</v>
      </c>
      <c r="J2353" s="1">
        <v>44267</v>
      </c>
      <c r="K2353" t="s">
        <v>30</v>
      </c>
      <c r="L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" s="1">
        <v>44298</v>
      </c>
      <c r="N2353">
        <v>408252</v>
      </c>
      <c r="O2353" t="s">
        <v>121</v>
      </c>
      <c r="P2353" t="s">
        <v>83</v>
      </c>
      <c r="Q2353" t="s">
        <v>33</v>
      </c>
      <c r="R2353" t="s">
        <v>39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3">
      <c r="A2354">
        <v>380656</v>
      </c>
      <c r="B2354" t="s">
        <v>25</v>
      </c>
      <c r="C2354" t="s">
        <v>26</v>
      </c>
      <c r="D2354" t="s">
        <v>41</v>
      </c>
      <c r="E2354" t="s">
        <v>2180</v>
      </c>
      <c r="F2354" t="s">
        <v>60</v>
      </c>
      <c r="G2354" t="s">
        <v>29</v>
      </c>
      <c r="H2354" s="1">
        <v>44236</v>
      </c>
      <c r="I2354" s="1">
        <v>44388</v>
      </c>
      <c r="J2354" s="1">
        <v>44238</v>
      </c>
      <c r="K2354" t="s">
        <v>61</v>
      </c>
      <c r="L2354" t="str">
        <f>IF(OR(financial_loan[[#This Row],[loan_status]]="Fully Paid",financial_loan[[#This Row],[loan_status]]="Current"),"Good Loan",IF(financial_loan[[#This Row],[loan_status]]="Charged Off","Bad Loan",""))</f>
        <v>Bad Loan</v>
      </c>
      <c r="M2354" s="1">
        <v>44266</v>
      </c>
      <c r="N2354">
        <v>408316</v>
      </c>
      <c r="O2354" t="s">
        <v>31</v>
      </c>
      <c r="P2354" t="s">
        <v>109</v>
      </c>
      <c r="Q2354" t="s">
        <v>33</v>
      </c>
      <c r="R2354" t="s">
        <v>39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3">
      <c r="A2355">
        <v>380679</v>
      </c>
      <c r="B2355" t="s">
        <v>103</v>
      </c>
      <c r="C2355" t="s">
        <v>26</v>
      </c>
      <c r="D2355" t="s">
        <v>41</v>
      </c>
      <c r="E2355" t="s">
        <v>2181</v>
      </c>
      <c r="F2355" t="s">
        <v>55</v>
      </c>
      <c r="G2355" t="s">
        <v>53</v>
      </c>
      <c r="H2355" s="1">
        <v>44236</v>
      </c>
      <c r="I2355" s="1">
        <v>44391</v>
      </c>
      <c r="J2355" s="1">
        <v>44298</v>
      </c>
      <c r="K2355" t="s">
        <v>30</v>
      </c>
      <c r="L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" s="1">
        <v>44328</v>
      </c>
      <c r="N2355">
        <v>408369</v>
      </c>
      <c r="O2355" t="s">
        <v>31</v>
      </c>
      <c r="P2355" t="s">
        <v>56</v>
      </c>
      <c r="Q2355" t="s">
        <v>33</v>
      </c>
      <c r="R2355" t="s">
        <v>1302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3">
      <c r="A2356">
        <v>380683</v>
      </c>
      <c r="B2356" t="s">
        <v>144</v>
      </c>
      <c r="C2356" t="s">
        <v>26</v>
      </c>
      <c r="D2356" t="s">
        <v>41</v>
      </c>
      <c r="E2356" t="s">
        <v>1506</v>
      </c>
      <c r="F2356" t="s">
        <v>101</v>
      </c>
      <c r="G2356" t="s">
        <v>29</v>
      </c>
      <c r="H2356" s="1">
        <v>44236</v>
      </c>
      <c r="I2356" s="1">
        <v>44515</v>
      </c>
      <c r="J2356" s="1">
        <v>44267</v>
      </c>
      <c r="K2356" t="s">
        <v>30</v>
      </c>
      <c r="L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" s="1">
        <v>44298</v>
      </c>
      <c r="N2356">
        <v>408375</v>
      </c>
      <c r="O2356" t="s">
        <v>69</v>
      </c>
      <c r="P2356" t="s">
        <v>353</v>
      </c>
      <c r="Q2356" t="s">
        <v>33</v>
      </c>
      <c r="R2356" t="s">
        <v>39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3">
      <c r="A2357">
        <v>380713</v>
      </c>
      <c r="B2357" t="s">
        <v>134</v>
      </c>
      <c r="C2357" t="s">
        <v>26</v>
      </c>
      <c r="D2357" t="s">
        <v>41</v>
      </c>
      <c r="E2357" t="s">
        <v>388</v>
      </c>
      <c r="F2357" t="s">
        <v>60</v>
      </c>
      <c r="G2357" t="s">
        <v>53</v>
      </c>
      <c r="H2357" s="1">
        <v>44387</v>
      </c>
      <c r="I2357" s="1">
        <v>44330</v>
      </c>
      <c r="J2357" s="1">
        <v>44330</v>
      </c>
      <c r="K2357" t="s">
        <v>30</v>
      </c>
      <c r="L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" s="1">
        <v>44361</v>
      </c>
      <c r="N2357">
        <v>408422</v>
      </c>
      <c r="O2357" t="s">
        <v>71</v>
      </c>
      <c r="P2357" t="s">
        <v>109</v>
      </c>
      <c r="Q2357" t="s">
        <v>78</v>
      </c>
      <c r="R2357" t="s">
        <v>39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3">
      <c r="A2358">
        <v>380731</v>
      </c>
      <c r="B2358" t="s">
        <v>144</v>
      </c>
      <c r="C2358" t="s">
        <v>26</v>
      </c>
      <c r="D2358" t="s">
        <v>58</v>
      </c>
      <c r="E2358" t="s">
        <v>2182</v>
      </c>
      <c r="F2358" t="s">
        <v>60</v>
      </c>
      <c r="G2358" t="s">
        <v>29</v>
      </c>
      <c r="H2358" s="1">
        <v>44295</v>
      </c>
      <c r="I2358" s="1">
        <v>44210</v>
      </c>
      <c r="J2358" s="1">
        <v>44480</v>
      </c>
      <c r="K2358" t="s">
        <v>30</v>
      </c>
      <c r="L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" s="1">
        <v>44511</v>
      </c>
      <c r="N2358">
        <v>408440</v>
      </c>
      <c r="O2358" t="s">
        <v>87</v>
      </c>
      <c r="P2358" t="s">
        <v>228</v>
      </c>
      <c r="Q2358" t="s">
        <v>33</v>
      </c>
      <c r="R2358" t="s">
        <v>34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3">
      <c r="A2359">
        <v>380775</v>
      </c>
      <c r="B2359" t="s">
        <v>226</v>
      </c>
      <c r="C2359" t="s">
        <v>26</v>
      </c>
      <c r="D2359" t="s">
        <v>50</v>
      </c>
      <c r="E2359" t="s">
        <v>2183</v>
      </c>
      <c r="F2359" t="s">
        <v>101</v>
      </c>
      <c r="G2359" t="s">
        <v>53</v>
      </c>
      <c r="H2359" s="1">
        <v>44236</v>
      </c>
      <c r="I2359" s="1">
        <v>44332</v>
      </c>
      <c r="J2359" s="1">
        <v>44267</v>
      </c>
      <c r="K2359" t="s">
        <v>30</v>
      </c>
      <c r="L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" s="1">
        <v>44298</v>
      </c>
      <c r="N2359">
        <v>408559</v>
      </c>
      <c r="O2359" t="s">
        <v>31</v>
      </c>
      <c r="P2359" t="s">
        <v>158</v>
      </c>
      <c r="Q2359" t="s">
        <v>33</v>
      </c>
      <c r="R2359" t="s">
        <v>39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3">
      <c r="A2360">
        <v>380789</v>
      </c>
      <c r="B2360" t="s">
        <v>262</v>
      </c>
      <c r="C2360" t="s">
        <v>26</v>
      </c>
      <c r="D2360" t="s">
        <v>27</v>
      </c>
      <c r="E2360" t="s">
        <v>2184</v>
      </c>
      <c r="F2360" t="s">
        <v>60</v>
      </c>
      <c r="G2360" t="s">
        <v>29</v>
      </c>
      <c r="H2360" s="1">
        <v>44236</v>
      </c>
      <c r="I2360" s="1">
        <v>44541</v>
      </c>
      <c r="J2360" s="1">
        <v>44419</v>
      </c>
      <c r="K2360" t="s">
        <v>61</v>
      </c>
      <c r="L2360" t="str">
        <f>IF(OR(financial_loan[[#This Row],[loan_status]]="Fully Paid",financial_loan[[#This Row],[loan_status]]="Current"),"Good Loan",IF(financial_loan[[#This Row],[loan_status]]="Charged Off","Bad Loan",""))</f>
        <v>Bad Loan</v>
      </c>
      <c r="M2360" s="1">
        <v>44450</v>
      </c>
      <c r="N2360">
        <v>408590</v>
      </c>
      <c r="O2360" t="s">
        <v>37</v>
      </c>
      <c r="P2360" t="s">
        <v>62</v>
      </c>
      <c r="Q2360" t="s">
        <v>33</v>
      </c>
      <c r="R2360" t="s">
        <v>1302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3">
      <c r="A2361">
        <v>380807</v>
      </c>
      <c r="B2361" t="s">
        <v>25</v>
      </c>
      <c r="C2361" t="s">
        <v>26</v>
      </c>
      <c r="D2361" t="s">
        <v>128</v>
      </c>
      <c r="E2361" t="s">
        <v>2185</v>
      </c>
      <c r="F2361" t="s">
        <v>43</v>
      </c>
      <c r="G2361" t="s">
        <v>29</v>
      </c>
      <c r="H2361" s="1">
        <v>44236</v>
      </c>
      <c r="I2361" s="1">
        <v>44207</v>
      </c>
      <c r="J2361" s="1">
        <v>44418</v>
      </c>
      <c r="K2361" t="s">
        <v>61</v>
      </c>
      <c r="L2361" t="str">
        <f>IF(OR(financial_loan[[#This Row],[loan_status]]="Fully Paid",financial_loan[[#This Row],[loan_status]]="Current"),"Good Loan",IF(financial_loan[[#This Row],[loan_status]]="Charged Off","Bad Loan",""))</f>
        <v>Bad Loan</v>
      </c>
      <c r="M2361" s="1">
        <v>44449</v>
      </c>
      <c r="N2361">
        <v>407021</v>
      </c>
      <c r="O2361" t="s">
        <v>168</v>
      </c>
      <c r="P2361" t="s">
        <v>49</v>
      </c>
      <c r="Q2361" t="s">
        <v>33</v>
      </c>
      <c r="R2361" t="s">
        <v>34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3">
      <c r="A2362">
        <v>380808</v>
      </c>
      <c r="B2362" t="s">
        <v>94</v>
      </c>
      <c r="C2362" t="s">
        <v>26</v>
      </c>
      <c r="D2362" t="s">
        <v>41</v>
      </c>
      <c r="E2362" t="s">
        <v>2186</v>
      </c>
      <c r="F2362" t="s">
        <v>43</v>
      </c>
      <c r="G2362" t="s">
        <v>44</v>
      </c>
      <c r="H2362" s="1">
        <v>44236</v>
      </c>
      <c r="I2362" s="1">
        <v>44267</v>
      </c>
      <c r="J2362" s="1">
        <v>44267</v>
      </c>
      <c r="K2362" t="s">
        <v>30</v>
      </c>
      <c r="L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" s="1">
        <v>44298</v>
      </c>
      <c r="N2362">
        <v>408626</v>
      </c>
      <c r="O2362" t="s">
        <v>37</v>
      </c>
      <c r="P2362" t="s">
        <v>93</v>
      </c>
      <c r="Q2362" t="s">
        <v>33</v>
      </c>
      <c r="R2362" t="s">
        <v>39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3">
      <c r="A2363">
        <v>380878</v>
      </c>
      <c r="B2363" t="s">
        <v>25</v>
      </c>
      <c r="C2363" t="s">
        <v>26</v>
      </c>
      <c r="D2363" t="s">
        <v>50</v>
      </c>
      <c r="E2363" t="s">
        <v>2187</v>
      </c>
      <c r="F2363" t="s">
        <v>43</v>
      </c>
      <c r="G2363" t="s">
        <v>29</v>
      </c>
      <c r="H2363" s="1">
        <v>44236</v>
      </c>
      <c r="I2363" s="1">
        <v>44267</v>
      </c>
      <c r="J2363" s="1">
        <v>44206</v>
      </c>
      <c r="K2363" t="s">
        <v>30</v>
      </c>
      <c r="L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" s="1">
        <v>44237</v>
      </c>
      <c r="N2363">
        <v>408770</v>
      </c>
      <c r="O2363" t="s">
        <v>31</v>
      </c>
      <c r="P2363" t="s">
        <v>76</v>
      </c>
      <c r="Q2363" t="s">
        <v>33</v>
      </c>
      <c r="R2363" t="s">
        <v>1302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3">
      <c r="A2364">
        <v>380920</v>
      </c>
      <c r="B2364" t="s">
        <v>125</v>
      </c>
      <c r="C2364" t="s">
        <v>26</v>
      </c>
      <c r="D2364" t="s">
        <v>64</v>
      </c>
      <c r="E2364" t="s">
        <v>2188</v>
      </c>
      <c r="F2364" t="s">
        <v>60</v>
      </c>
      <c r="G2364" t="s">
        <v>29</v>
      </c>
      <c r="H2364" s="1">
        <v>44236</v>
      </c>
      <c r="I2364" s="1">
        <v>44453</v>
      </c>
      <c r="J2364" s="1">
        <v>44267</v>
      </c>
      <c r="K2364" t="s">
        <v>30</v>
      </c>
      <c r="L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" s="1">
        <v>44298</v>
      </c>
      <c r="N2364">
        <v>408828</v>
      </c>
      <c r="O2364" t="s">
        <v>87</v>
      </c>
      <c r="P2364" t="s">
        <v>162</v>
      </c>
      <c r="Q2364" t="s">
        <v>33</v>
      </c>
      <c r="R2364" t="s">
        <v>39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3">
      <c r="A2365">
        <v>380963</v>
      </c>
      <c r="B2365" t="s">
        <v>40</v>
      </c>
      <c r="C2365" t="s">
        <v>26</v>
      </c>
      <c r="D2365" t="s">
        <v>41</v>
      </c>
      <c r="E2365" t="s">
        <v>2189</v>
      </c>
      <c r="F2365" t="s">
        <v>43</v>
      </c>
      <c r="G2365" t="s">
        <v>53</v>
      </c>
      <c r="H2365" s="1">
        <v>44236</v>
      </c>
      <c r="I2365" s="1">
        <v>44271</v>
      </c>
      <c r="J2365" s="1">
        <v>44388</v>
      </c>
      <c r="K2365" t="s">
        <v>30</v>
      </c>
      <c r="L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" s="1">
        <v>44419</v>
      </c>
      <c r="N2365">
        <v>408908</v>
      </c>
      <c r="O2365" t="s">
        <v>104</v>
      </c>
      <c r="P2365" t="s">
        <v>49</v>
      </c>
      <c r="Q2365" t="s">
        <v>33</v>
      </c>
      <c r="R2365" t="s">
        <v>39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3">
      <c r="A2366">
        <v>380974</v>
      </c>
      <c r="B2366" t="s">
        <v>434</v>
      </c>
      <c r="C2366" t="s">
        <v>26</v>
      </c>
      <c r="D2366" t="s">
        <v>27</v>
      </c>
      <c r="E2366" t="s">
        <v>2190</v>
      </c>
      <c r="F2366" t="s">
        <v>43</v>
      </c>
      <c r="G2366" t="s">
        <v>29</v>
      </c>
      <c r="H2366" s="1">
        <v>44236</v>
      </c>
      <c r="I2366" s="1">
        <v>44332</v>
      </c>
      <c r="J2366" s="1">
        <v>44358</v>
      </c>
      <c r="K2366" t="s">
        <v>61</v>
      </c>
      <c r="L2366" t="str">
        <f>IF(OR(financial_loan[[#This Row],[loan_status]]="Fully Paid",financial_loan[[#This Row],[loan_status]]="Current"),"Good Loan",IF(financial_loan[[#This Row],[loan_status]]="Charged Off","Bad Loan",""))</f>
        <v>Bad Loan</v>
      </c>
      <c r="M2366" s="1">
        <v>44388</v>
      </c>
      <c r="N2366">
        <v>408931</v>
      </c>
      <c r="O2366" t="s">
        <v>37</v>
      </c>
      <c r="P2366" t="s">
        <v>54</v>
      </c>
      <c r="Q2366" t="s">
        <v>33</v>
      </c>
      <c r="R2366" t="s">
        <v>34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3">
      <c r="A2367">
        <v>380998</v>
      </c>
      <c r="B2367" t="s">
        <v>434</v>
      </c>
      <c r="C2367" t="s">
        <v>26</v>
      </c>
      <c r="D2367" t="s">
        <v>27</v>
      </c>
      <c r="E2367" t="s">
        <v>2191</v>
      </c>
      <c r="F2367" t="s">
        <v>55</v>
      </c>
      <c r="G2367" t="s">
        <v>812</v>
      </c>
      <c r="H2367" s="1">
        <v>44236</v>
      </c>
      <c r="I2367" s="1">
        <v>44332</v>
      </c>
      <c r="J2367" s="1">
        <v>44297</v>
      </c>
      <c r="K2367" t="s">
        <v>30</v>
      </c>
      <c r="L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" s="1">
        <v>44327</v>
      </c>
      <c r="N2367">
        <v>408734</v>
      </c>
      <c r="O2367" t="s">
        <v>37</v>
      </c>
      <c r="P2367" t="s">
        <v>117</v>
      </c>
      <c r="Q2367" t="s">
        <v>33</v>
      </c>
      <c r="R2367" t="s">
        <v>39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3">
      <c r="A2368">
        <v>381015</v>
      </c>
      <c r="B2368" t="s">
        <v>447</v>
      </c>
      <c r="C2368" t="s">
        <v>26</v>
      </c>
      <c r="D2368" t="s">
        <v>27</v>
      </c>
      <c r="E2368" t="s">
        <v>2192</v>
      </c>
      <c r="F2368" t="s">
        <v>60</v>
      </c>
      <c r="G2368" t="s">
        <v>29</v>
      </c>
      <c r="H2368" s="1">
        <v>44236</v>
      </c>
      <c r="I2368" s="1">
        <v>44267</v>
      </c>
      <c r="J2368" s="1">
        <v>44267</v>
      </c>
      <c r="K2368" t="s">
        <v>30</v>
      </c>
      <c r="L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" s="1">
        <v>44298</v>
      </c>
      <c r="N2368">
        <v>409009</v>
      </c>
      <c r="O2368" t="s">
        <v>31</v>
      </c>
      <c r="P2368" t="s">
        <v>81</v>
      </c>
      <c r="Q2368" t="s">
        <v>33</v>
      </c>
      <c r="R2368" t="s">
        <v>34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3">
      <c r="A2369">
        <v>381025</v>
      </c>
      <c r="B2369" t="s">
        <v>57</v>
      </c>
      <c r="C2369" t="s">
        <v>26</v>
      </c>
      <c r="D2369" t="s">
        <v>128</v>
      </c>
      <c r="E2369" t="s">
        <v>991</v>
      </c>
      <c r="F2369" t="s">
        <v>152</v>
      </c>
      <c r="G2369" t="s">
        <v>29</v>
      </c>
      <c r="H2369" s="1">
        <v>44326</v>
      </c>
      <c r="I2369" s="1">
        <v>44302</v>
      </c>
      <c r="J2369" s="1">
        <v>44480</v>
      </c>
      <c r="K2369" t="s">
        <v>30</v>
      </c>
      <c r="L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" s="1">
        <v>44511</v>
      </c>
      <c r="N2369">
        <v>409016</v>
      </c>
      <c r="O2369" t="s">
        <v>31</v>
      </c>
      <c r="P2369" t="s">
        <v>175</v>
      </c>
      <c r="Q2369" t="s">
        <v>33</v>
      </c>
      <c r="R2369" t="s">
        <v>1302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3">
      <c r="A2370">
        <v>381068</v>
      </c>
      <c r="B2370" t="s">
        <v>105</v>
      </c>
      <c r="C2370" t="s">
        <v>26</v>
      </c>
      <c r="D2370" t="s">
        <v>99</v>
      </c>
      <c r="E2370" t="s">
        <v>2193</v>
      </c>
      <c r="F2370" t="s">
        <v>43</v>
      </c>
      <c r="G2370" t="s">
        <v>29</v>
      </c>
      <c r="H2370" s="1">
        <v>44236</v>
      </c>
      <c r="I2370" s="1">
        <v>44300</v>
      </c>
      <c r="J2370" s="1">
        <v>44239</v>
      </c>
      <c r="K2370" t="s">
        <v>30</v>
      </c>
      <c r="L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" s="1">
        <v>44267</v>
      </c>
      <c r="N2370">
        <v>409101</v>
      </c>
      <c r="O2370" t="s">
        <v>104</v>
      </c>
      <c r="P2370" t="s">
        <v>93</v>
      </c>
      <c r="Q2370" t="s">
        <v>33</v>
      </c>
      <c r="R2370" t="s">
        <v>39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3">
      <c r="A2371">
        <v>381084</v>
      </c>
      <c r="B2371" t="s">
        <v>105</v>
      </c>
      <c r="C2371" t="s">
        <v>26</v>
      </c>
      <c r="D2371" t="s">
        <v>128</v>
      </c>
      <c r="E2371" t="s">
        <v>2194</v>
      </c>
      <c r="F2371" t="s">
        <v>28</v>
      </c>
      <c r="G2371" t="s">
        <v>44</v>
      </c>
      <c r="H2371" s="1">
        <v>44236</v>
      </c>
      <c r="I2371" s="1">
        <v>44332</v>
      </c>
      <c r="J2371" s="1">
        <v>44267</v>
      </c>
      <c r="K2371" t="s">
        <v>30</v>
      </c>
      <c r="L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" s="1">
        <v>44298</v>
      </c>
      <c r="N2371">
        <v>409136</v>
      </c>
      <c r="O2371" t="s">
        <v>31</v>
      </c>
      <c r="P2371" t="s">
        <v>38</v>
      </c>
      <c r="Q2371" t="s">
        <v>33</v>
      </c>
      <c r="R2371" t="s">
        <v>34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3">
      <c r="A2372">
        <v>381100</v>
      </c>
      <c r="B2372" t="s">
        <v>97</v>
      </c>
      <c r="C2372" t="s">
        <v>26</v>
      </c>
      <c r="D2372" t="s">
        <v>58</v>
      </c>
      <c r="F2372" t="s">
        <v>43</v>
      </c>
      <c r="G2372" t="s">
        <v>53</v>
      </c>
      <c r="H2372" s="1">
        <v>44264</v>
      </c>
      <c r="I2372" s="1">
        <v>44267</v>
      </c>
      <c r="J2372" s="1">
        <v>44267</v>
      </c>
      <c r="K2372" t="s">
        <v>30</v>
      </c>
      <c r="L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" s="1">
        <v>44298</v>
      </c>
      <c r="N2372">
        <v>409163</v>
      </c>
      <c r="O2372" t="s">
        <v>104</v>
      </c>
      <c r="P2372" t="s">
        <v>93</v>
      </c>
      <c r="Q2372" t="s">
        <v>33</v>
      </c>
      <c r="R2372" t="s">
        <v>34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3">
      <c r="A2373">
        <v>381104</v>
      </c>
      <c r="B2373" t="s">
        <v>125</v>
      </c>
      <c r="C2373" t="s">
        <v>26</v>
      </c>
      <c r="D2373" t="s">
        <v>27</v>
      </c>
      <c r="E2373" t="s">
        <v>1563</v>
      </c>
      <c r="F2373" t="s">
        <v>55</v>
      </c>
      <c r="G2373" t="s">
        <v>44</v>
      </c>
      <c r="H2373" s="1">
        <v>44236</v>
      </c>
      <c r="I2373" s="1">
        <v>44514</v>
      </c>
      <c r="J2373" s="1">
        <v>44267</v>
      </c>
      <c r="K2373" t="s">
        <v>30</v>
      </c>
      <c r="L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" s="1">
        <v>44298</v>
      </c>
      <c r="N2373">
        <v>409174</v>
      </c>
      <c r="O2373" t="s">
        <v>69</v>
      </c>
      <c r="P2373" t="s">
        <v>202</v>
      </c>
      <c r="Q2373" t="s">
        <v>33</v>
      </c>
      <c r="R2373" t="s">
        <v>39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3">
      <c r="A2374">
        <v>381122</v>
      </c>
      <c r="B2374" t="s">
        <v>25</v>
      </c>
      <c r="C2374" t="s">
        <v>26</v>
      </c>
      <c r="D2374" t="s">
        <v>112</v>
      </c>
      <c r="E2374" t="s">
        <v>2195</v>
      </c>
      <c r="F2374" t="s">
        <v>60</v>
      </c>
      <c r="G2374" t="s">
        <v>29</v>
      </c>
      <c r="H2374" s="1">
        <v>44264</v>
      </c>
      <c r="I2374" s="1">
        <v>44511</v>
      </c>
      <c r="J2374" s="1">
        <v>44480</v>
      </c>
      <c r="K2374" t="s">
        <v>30</v>
      </c>
      <c r="L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" s="1">
        <v>44511</v>
      </c>
      <c r="N2374">
        <v>409243</v>
      </c>
      <c r="O2374" t="s">
        <v>31</v>
      </c>
      <c r="P2374" t="s">
        <v>81</v>
      </c>
      <c r="Q2374" t="s">
        <v>33</v>
      </c>
      <c r="R2374" t="s">
        <v>39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3">
      <c r="A2375">
        <v>381158</v>
      </c>
      <c r="B2375" t="s">
        <v>520</v>
      </c>
      <c r="C2375" t="s">
        <v>26</v>
      </c>
      <c r="D2375" t="s">
        <v>99</v>
      </c>
      <c r="E2375" t="s">
        <v>1769</v>
      </c>
      <c r="F2375" t="s">
        <v>60</v>
      </c>
      <c r="G2375" t="s">
        <v>29</v>
      </c>
      <c r="H2375" s="1">
        <v>44236</v>
      </c>
      <c r="I2375" s="1">
        <v>44298</v>
      </c>
      <c r="J2375" s="1">
        <v>44298</v>
      </c>
      <c r="K2375" t="s">
        <v>30</v>
      </c>
      <c r="L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" s="1">
        <v>44328</v>
      </c>
      <c r="N2375">
        <v>405517</v>
      </c>
      <c r="O2375" t="s">
        <v>96</v>
      </c>
      <c r="P2375" t="s">
        <v>62</v>
      </c>
      <c r="Q2375" t="s">
        <v>33</v>
      </c>
      <c r="R2375" t="s">
        <v>34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3">
      <c r="A2376">
        <v>381180</v>
      </c>
      <c r="B2376" t="s">
        <v>262</v>
      </c>
      <c r="C2376" t="s">
        <v>26</v>
      </c>
      <c r="D2376" t="s">
        <v>41</v>
      </c>
      <c r="E2376" t="s">
        <v>2196</v>
      </c>
      <c r="F2376" t="s">
        <v>101</v>
      </c>
      <c r="G2376" t="s">
        <v>53</v>
      </c>
      <c r="H2376" s="1">
        <v>44236</v>
      </c>
      <c r="I2376" s="1">
        <v>44271</v>
      </c>
      <c r="J2376" s="1">
        <v>44267</v>
      </c>
      <c r="K2376" t="s">
        <v>30</v>
      </c>
      <c r="L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" s="1">
        <v>44298</v>
      </c>
      <c r="N2376">
        <v>408741</v>
      </c>
      <c r="O2376" t="s">
        <v>31</v>
      </c>
      <c r="P2376" t="s">
        <v>220</v>
      </c>
      <c r="Q2376" t="s">
        <v>33</v>
      </c>
      <c r="R2376" t="s">
        <v>34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3">
      <c r="A2377">
        <v>381198</v>
      </c>
      <c r="B2377" t="s">
        <v>74</v>
      </c>
      <c r="C2377" t="s">
        <v>26</v>
      </c>
      <c r="D2377" t="s">
        <v>41</v>
      </c>
      <c r="E2377" t="s">
        <v>2197</v>
      </c>
      <c r="F2377" t="s">
        <v>28</v>
      </c>
      <c r="G2377" t="s">
        <v>53</v>
      </c>
      <c r="H2377" s="1">
        <v>44264</v>
      </c>
      <c r="I2377" s="1">
        <v>44332</v>
      </c>
      <c r="J2377" s="1">
        <v>44298</v>
      </c>
      <c r="K2377" t="s">
        <v>30</v>
      </c>
      <c r="L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" s="1">
        <v>44328</v>
      </c>
      <c r="N2377">
        <v>409392</v>
      </c>
      <c r="O2377" t="s">
        <v>71</v>
      </c>
      <c r="P2377" t="s">
        <v>38</v>
      </c>
      <c r="Q2377" t="s">
        <v>33</v>
      </c>
      <c r="R2377" t="s">
        <v>1302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3">
      <c r="A2378">
        <v>381219</v>
      </c>
      <c r="B2378" t="s">
        <v>111</v>
      </c>
      <c r="C2378" t="s">
        <v>26</v>
      </c>
      <c r="D2378" t="s">
        <v>112</v>
      </c>
      <c r="E2378" t="s">
        <v>2198</v>
      </c>
      <c r="F2378" t="s">
        <v>43</v>
      </c>
      <c r="G2378" t="s">
        <v>44</v>
      </c>
      <c r="H2378" s="1">
        <v>44265</v>
      </c>
      <c r="I2378" s="1">
        <v>44268</v>
      </c>
      <c r="J2378" s="1">
        <v>44268</v>
      </c>
      <c r="K2378" t="s">
        <v>30</v>
      </c>
      <c r="L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" s="1">
        <v>44299</v>
      </c>
      <c r="N2378">
        <v>409439</v>
      </c>
      <c r="O2378" t="s">
        <v>142</v>
      </c>
      <c r="P2378" t="s">
        <v>54</v>
      </c>
      <c r="Q2378" t="s">
        <v>33</v>
      </c>
      <c r="R2378" t="s">
        <v>39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3">
      <c r="A2379">
        <v>381235</v>
      </c>
      <c r="B2379" t="s">
        <v>25</v>
      </c>
      <c r="C2379" t="s">
        <v>26</v>
      </c>
      <c r="D2379" t="s">
        <v>85</v>
      </c>
      <c r="E2379" t="s">
        <v>2199</v>
      </c>
      <c r="F2379" t="s">
        <v>43</v>
      </c>
      <c r="G2379" t="s">
        <v>29</v>
      </c>
      <c r="H2379" s="1">
        <v>44236</v>
      </c>
      <c r="I2379" s="1">
        <v>44267</v>
      </c>
      <c r="J2379" s="1">
        <v>44267</v>
      </c>
      <c r="K2379" t="s">
        <v>30</v>
      </c>
      <c r="L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" s="1">
        <v>44298</v>
      </c>
      <c r="N2379">
        <v>409475</v>
      </c>
      <c r="O2379" t="s">
        <v>31</v>
      </c>
      <c r="P2379" t="s">
        <v>54</v>
      </c>
      <c r="Q2379" t="s">
        <v>33</v>
      </c>
      <c r="R2379" t="s">
        <v>34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3">
      <c r="A2380">
        <v>381258</v>
      </c>
      <c r="B2380" t="s">
        <v>105</v>
      </c>
      <c r="C2380" t="s">
        <v>26</v>
      </c>
      <c r="D2380" t="s">
        <v>27</v>
      </c>
      <c r="E2380" t="s">
        <v>2200</v>
      </c>
      <c r="F2380" t="s">
        <v>55</v>
      </c>
      <c r="G2380" t="s">
        <v>53</v>
      </c>
      <c r="H2380" s="1">
        <v>44264</v>
      </c>
      <c r="I2380" s="1">
        <v>44266</v>
      </c>
      <c r="J2380" s="1">
        <v>44266</v>
      </c>
      <c r="K2380" t="s">
        <v>30</v>
      </c>
      <c r="L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" s="1">
        <v>44297</v>
      </c>
      <c r="N2380">
        <v>409508</v>
      </c>
      <c r="O2380" t="s">
        <v>104</v>
      </c>
      <c r="P2380" t="s">
        <v>83</v>
      </c>
      <c r="Q2380" t="s">
        <v>33</v>
      </c>
      <c r="R2380" t="s">
        <v>34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3">
      <c r="A2381">
        <v>381261</v>
      </c>
      <c r="B2381" t="s">
        <v>25</v>
      </c>
      <c r="C2381" t="s">
        <v>26</v>
      </c>
      <c r="D2381" t="s">
        <v>47</v>
      </c>
      <c r="E2381" t="s">
        <v>2201</v>
      </c>
      <c r="F2381" t="s">
        <v>60</v>
      </c>
      <c r="G2381" t="s">
        <v>29</v>
      </c>
      <c r="H2381" s="1">
        <v>44236</v>
      </c>
      <c r="I2381" s="1">
        <v>44332</v>
      </c>
      <c r="J2381" s="1">
        <v>44449</v>
      </c>
      <c r="K2381" t="s">
        <v>61</v>
      </c>
      <c r="L2381" t="str">
        <f>IF(OR(financial_loan[[#This Row],[loan_status]]="Fully Paid",financial_loan[[#This Row],[loan_status]]="Current"),"Good Loan",IF(financial_loan[[#This Row],[loan_status]]="Charged Off","Bad Loan",""))</f>
        <v>Bad Loan</v>
      </c>
      <c r="M2381" s="1">
        <v>44479</v>
      </c>
      <c r="N2381">
        <v>406417</v>
      </c>
      <c r="O2381" t="s">
        <v>31</v>
      </c>
      <c r="P2381" t="s">
        <v>109</v>
      </c>
      <c r="Q2381" t="s">
        <v>33</v>
      </c>
      <c r="R2381" t="s">
        <v>34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3">
      <c r="A2382">
        <v>381265</v>
      </c>
      <c r="B2382" t="s">
        <v>25</v>
      </c>
      <c r="C2382" t="s">
        <v>26</v>
      </c>
      <c r="D2382" t="s">
        <v>99</v>
      </c>
      <c r="E2382" t="s">
        <v>2202</v>
      </c>
      <c r="F2382" t="s">
        <v>152</v>
      </c>
      <c r="G2382" t="s">
        <v>29</v>
      </c>
      <c r="H2382" s="1">
        <v>44236</v>
      </c>
      <c r="I2382" s="1">
        <v>44361</v>
      </c>
      <c r="J2382" s="1">
        <v>44267</v>
      </c>
      <c r="K2382" t="s">
        <v>30</v>
      </c>
      <c r="L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" s="1">
        <v>44298</v>
      </c>
      <c r="N2382">
        <v>409529</v>
      </c>
      <c r="O2382" t="s">
        <v>31</v>
      </c>
      <c r="P2382" t="s">
        <v>153</v>
      </c>
      <c r="Q2382" t="s">
        <v>33</v>
      </c>
      <c r="R2382" t="s">
        <v>34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3">
      <c r="A2383">
        <v>381284</v>
      </c>
      <c r="B2383" t="s">
        <v>63</v>
      </c>
      <c r="C2383" t="s">
        <v>26</v>
      </c>
      <c r="D2383" t="s">
        <v>41</v>
      </c>
      <c r="E2383" t="s">
        <v>379</v>
      </c>
      <c r="F2383" t="s">
        <v>60</v>
      </c>
      <c r="G2383" t="s">
        <v>29</v>
      </c>
      <c r="H2383" s="1">
        <v>44264</v>
      </c>
      <c r="I2383" s="1">
        <v>44243</v>
      </c>
      <c r="J2383" s="1">
        <v>44266</v>
      </c>
      <c r="K2383" t="s">
        <v>30</v>
      </c>
      <c r="L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" s="1">
        <v>44297</v>
      </c>
      <c r="N2383">
        <v>409560</v>
      </c>
      <c r="O2383" t="s">
        <v>31</v>
      </c>
      <c r="P2383" t="s">
        <v>62</v>
      </c>
      <c r="Q2383" t="s">
        <v>33</v>
      </c>
      <c r="R2383" t="s">
        <v>39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3">
      <c r="A2384">
        <v>381301</v>
      </c>
      <c r="B2384" t="s">
        <v>79</v>
      </c>
      <c r="C2384" t="s">
        <v>26</v>
      </c>
      <c r="D2384" t="s">
        <v>58</v>
      </c>
      <c r="E2384" t="s">
        <v>2203</v>
      </c>
      <c r="F2384" t="s">
        <v>152</v>
      </c>
      <c r="G2384" t="s">
        <v>53</v>
      </c>
      <c r="H2384" s="1">
        <v>44264</v>
      </c>
      <c r="I2384" s="1">
        <v>44330</v>
      </c>
      <c r="J2384" s="1">
        <v>44267</v>
      </c>
      <c r="K2384" t="s">
        <v>30</v>
      </c>
      <c r="L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" s="1">
        <v>44298</v>
      </c>
      <c r="N2384">
        <v>409339</v>
      </c>
      <c r="O2384" t="s">
        <v>71</v>
      </c>
      <c r="P2384" t="s">
        <v>651</v>
      </c>
      <c r="Q2384" t="s">
        <v>33</v>
      </c>
      <c r="R2384" t="s">
        <v>34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3">
      <c r="A2385">
        <v>381306</v>
      </c>
      <c r="B2385" t="s">
        <v>207</v>
      </c>
      <c r="C2385" t="s">
        <v>26</v>
      </c>
      <c r="D2385" t="s">
        <v>128</v>
      </c>
      <c r="E2385" t="s">
        <v>2204</v>
      </c>
      <c r="F2385" t="s">
        <v>43</v>
      </c>
      <c r="G2385" t="s">
        <v>29</v>
      </c>
      <c r="H2385" s="1">
        <v>44236</v>
      </c>
      <c r="I2385" s="1">
        <v>44240</v>
      </c>
      <c r="J2385" s="1">
        <v>44297</v>
      </c>
      <c r="K2385" t="s">
        <v>30</v>
      </c>
      <c r="L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" s="1">
        <v>44327</v>
      </c>
      <c r="N2385">
        <v>409569</v>
      </c>
      <c r="O2385" t="s">
        <v>31</v>
      </c>
      <c r="P2385" t="s">
        <v>93</v>
      </c>
      <c r="Q2385" t="s">
        <v>33</v>
      </c>
      <c r="R2385" t="s">
        <v>34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3">
      <c r="A2386">
        <v>381334</v>
      </c>
      <c r="B2386" t="s">
        <v>111</v>
      </c>
      <c r="C2386" t="s">
        <v>26</v>
      </c>
      <c r="D2386" t="s">
        <v>64</v>
      </c>
      <c r="F2386" t="s">
        <v>43</v>
      </c>
      <c r="G2386" t="s">
        <v>29</v>
      </c>
      <c r="H2386" s="1">
        <v>44236</v>
      </c>
      <c r="I2386" s="1">
        <v>44267</v>
      </c>
      <c r="J2386" s="1">
        <v>44267</v>
      </c>
      <c r="K2386" t="s">
        <v>30</v>
      </c>
      <c r="L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" s="1">
        <v>44298</v>
      </c>
      <c r="N2386">
        <v>408184</v>
      </c>
      <c r="O2386" t="s">
        <v>87</v>
      </c>
      <c r="P2386" t="s">
        <v>45</v>
      </c>
      <c r="Q2386" t="s">
        <v>33</v>
      </c>
      <c r="R2386" t="s">
        <v>34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3">
      <c r="A2387">
        <v>381335</v>
      </c>
      <c r="B2387" t="s">
        <v>25</v>
      </c>
      <c r="C2387" t="s">
        <v>26</v>
      </c>
      <c r="D2387" t="s">
        <v>58</v>
      </c>
      <c r="E2387" t="s">
        <v>2205</v>
      </c>
      <c r="F2387" t="s">
        <v>28</v>
      </c>
      <c r="G2387" t="s">
        <v>29</v>
      </c>
      <c r="H2387" s="1">
        <v>44264</v>
      </c>
      <c r="I2387" s="1">
        <v>44543</v>
      </c>
      <c r="J2387" s="1">
        <v>44267</v>
      </c>
      <c r="K2387" t="s">
        <v>30</v>
      </c>
      <c r="L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" s="1">
        <v>44298</v>
      </c>
      <c r="N2387">
        <v>409621</v>
      </c>
      <c r="O2387" t="s">
        <v>31</v>
      </c>
      <c r="P2387" t="s">
        <v>38</v>
      </c>
      <c r="Q2387" t="s">
        <v>33</v>
      </c>
      <c r="R2387" t="s">
        <v>34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3">
      <c r="A2388">
        <v>381353</v>
      </c>
      <c r="B2388" t="s">
        <v>311</v>
      </c>
      <c r="C2388" t="s">
        <v>26</v>
      </c>
      <c r="D2388" t="s">
        <v>58</v>
      </c>
      <c r="E2388" t="s">
        <v>2206</v>
      </c>
      <c r="F2388" t="s">
        <v>43</v>
      </c>
      <c r="G2388" t="s">
        <v>29</v>
      </c>
      <c r="H2388" s="1">
        <v>44236</v>
      </c>
      <c r="I2388" s="1">
        <v>44362</v>
      </c>
      <c r="J2388" s="1">
        <v>44388</v>
      </c>
      <c r="K2388" t="s">
        <v>30</v>
      </c>
      <c r="L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" s="1">
        <v>44419</v>
      </c>
      <c r="N2388">
        <v>409701</v>
      </c>
      <c r="O2388" t="s">
        <v>31</v>
      </c>
      <c r="P2388" t="s">
        <v>93</v>
      </c>
      <c r="Q2388" t="s">
        <v>33</v>
      </c>
      <c r="R2388" t="s">
        <v>39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3">
      <c r="A2389">
        <v>381426</v>
      </c>
      <c r="B2389" t="s">
        <v>447</v>
      </c>
      <c r="C2389" t="s">
        <v>26</v>
      </c>
      <c r="D2389" t="s">
        <v>123</v>
      </c>
      <c r="E2389" t="s">
        <v>972</v>
      </c>
      <c r="F2389" t="s">
        <v>43</v>
      </c>
      <c r="G2389" t="s">
        <v>53</v>
      </c>
      <c r="H2389" s="1">
        <v>44264</v>
      </c>
      <c r="I2389" s="1">
        <v>44267</v>
      </c>
      <c r="J2389" s="1">
        <v>44267</v>
      </c>
      <c r="K2389" t="s">
        <v>30</v>
      </c>
      <c r="L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" s="1">
        <v>44298</v>
      </c>
      <c r="N2389">
        <v>409840</v>
      </c>
      <c r="O2389" t="s">
        <v>71</v>
      </c>
      <c r="P2389" t="s">
        <v>54</v>
      </c>
      <c r="Q2389" t="s">
        <v>33</v>
      </c>
      <c r="R2389" t="s">
        <v>34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3">
      <c r="A2390">
        <v>381435</v>
      </c>
      <c r="B2390" t="s">
        <v>57</v>
      </c>
      <c r="C2390" t="s">
        <v>26</v>
      </c>
      <c r="D2390" t="s">
        <v>99</v>
      </c>
      <c r="E2390" t="s">
        <v>2207</v>
      </c>
      <c r="F2390" t="s">
        <v>28</v>
      </c>
      <c r="G2390" t="s">
        <v>53</v>
      </c>
      <c r="H2390" s="1">
        <v>44264</v>
      </c>
      <c r="I2390" s="1">
        <v>44301</v>
      </c>
      <c r="J2390" s="1">
        <v>44327</v>
      </c>
      <c r="K2390" t="s">
        <v>30</v>
      </c>
      <c r="L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" s="1">
        <v>44358</v>
      </c>
      <c r="N2390">
        <v>409871</v>
      </c>
      <c r="O2390" t="s">
        <v>31</v>
      </c>
      <c r="P2390" t="s">
        <v>38</v>
      </c>
      <c r="Q2390" t="s">
        <v>33</v>
      </c>
      <c r="R2390" t="s">
        <v>34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3">
      <c r="A2391">
        <v>381466</v>
      </c>
      <c r="B2391" t="s">
        <v>94</v>
      </c>
      <c r="C2391" t="s">
        <v>26</v>
      </c>
      <c r="D2391" t="s">
        <v>27</v>
      </c>
      <c r="E2391" t="s">
        <v>2208</v>
      </c>
      <c r="F2391" t="s">
        <v>60</v>
      </c>
      <c r="G2391" t="s">
        <v>53</v>
      </c>
      <c r="H2391" s="1">
        <v>44264</v>
      </c>
      <c r="I2391" s="1">
        <v>44296</v>
      </c>
      <c r="J2391" s="1">
        <v>44296</v>
      </c>
      <c r="K2391" t="s">
        <v>30</v>
      </c>
      <c r="L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" s="1">
        <v>44326</v>
      </c>
      <c r="N2391">
        <v>409955</v>
      </c>
      <c r="O2391" t="s">
        <v>31</v>
      </c>
      <c r="P2391" t="s">
        <v>62</v>
      </c>
      <c r="Q2391" t="s">
        <v>33</v>
      </c>
      <c r="R2391" t="s">
        <v>1302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3">
      <c r="A2392">
        <v>381474</v>
      </c>
      <c r="B2392" t="s">
        <v>244</v>
      </c>
      <c r="C2392" t="s">
        <v>26</v>
      </c>
      <c r="D2392" t="s">
        <v>99</v>
      </c>
      <c r="E2392" t="s">
        <v>2209</v>
      </c>
      <c r="F2392" t="s">
        <v>43</v>
      </c>
      <c r="G2392" t="s">
        <v>29</v>
      </c>
      <c r="H2392" s="1">
        <v>44264</v>
      </c>
      <c r="I2392" s="1">
        <v>44332</v>
      </c>
      <c r="J2392" s="1">
        <v>44419</v>
      </c>
      <c r="K2392" t="s">
        <v>61</v>
      </c>
      <c r="L2392" t="str">
        <f>IF(OR(financial_loan[[#This Row],[loan_status]]="Fully Paid",financial_loan[[#This Row],[loan_status]]="Current"),"Good Loan",IF(financial_loan[[#This Row],[loan_status]]="Charged Off","Bad Loan",""))</f>
        <v>Bad Loan</v>
      </c>
      <c r="M2392" s="1">
        <v>44450</v>
      </c>
      <c r="N2392">
        <v>409975</v>
      </c>
      <c r="O2392" t="s">
        <v>31</v>
      </c>
      <c r="P2392" t="s">
        <v>54</v>
      </c>
      <c r="Q2392" t="s">
        <v>33</v>
      </c>
      <c r="R2392" t="s">
        <v>34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3">
      <c r="A2393">
        <v>381482</v>
      </c>
      <c r="B2393" t="s">
        <v>533</v>
      </c>
      <c r="C2393" t="s">
        <v>26</v>
      </c>
      <c r="D2393" t="s">
        <v>58</v>
      </c>
      <c r="E2393" t="s">
        <v>2210</v>
      </c>
      <c r="F2393" t="s">
        <v>43</v>
      </c>
      <c r="G2393" t="s">
        <v>29</v>
      </c>
      <c r="H2393" s="1">
        <v>44264</v>
      </c>
      <c r="I2393" s="1">
        <v>44387</v>
      </c>
      <c r="J2393" s="1">
        <v>44387</v>
      </c>
      <c r="K2393" t="s">
        <v>30</v>
      </c>
      <c r="L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" s="1">
        <v>44418</v>
      </c>
      <c r="N2393">
        <v>409993</v>
      </c>
      <c r="O2393" t="s">
        <v>104</v>
      </c>
      <c r="P2393" t="s">
        <v>54</v>
      </c>
      <c r="Q2393" t="s">
        <v>33</v>
      </c>
      <c r="R2393" t="s">
        <v>39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3">
      <c r="A2394">
        <v>381518</v>
      </c>
      <c r="B2394" t="s">
        <v>25</v>
      </c>
      <c r="C2394" t="s">
        <v>26</v>
      </c>
      <c r="D2394" t="s">
        <v>27</v>
      </c>
      <c r="E2394" t="s">
        <v>2211</v>
      </c>
      <c r="F2394" t="s">
        <v>101</v>
      </c>
      <c r="G2394" t="s">
        <v>29</v>
      </c>
      <c r="H2394" s="1">
        <v>44236</v>
      </c>
      <c r="I2394" s="1">
        <v>44302</v>
      </c>
      <c r="J2394" s="1">
        <v>44267</v>
      </c>
      <c r="K2394" t="s">
        <v>30</v>
      </c>
      <c r="L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" s="1">
        <v>44298</v>
      </c>
      <c r="N2394">
        <v>410066</v>
      </c>
      <c r="O2394" t="s">
        <v>31</v>
      </c>
      <c r="P2394" t="s">
        <v>353</v>
      </c>
      <c r="Q2394" t="s">
        <v>33</v>
      </c>
      <c r="R2394" t="s">
        <v>1302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3">
      <c r="A2395">
        <v>381527</v>
      </c>
      <c r="B2395" t="s">
        <v>67</v>
      </c>
      <c r="C2395" t="s">
        <v>26</v>
      </c>
      <c r="D2395" t="s">
        <v>50</v>
      </c>
      <c r="E2395" t="s">
        <v>2212</v>
      </c>
      <c r="F2395" t="s">
        <v>28</v>
      </c>
      <c r="G2395" t="s">
        <v>53</v>
      </c>
      <c r="H2395" s="1">
        <v>44264</v>
      </c>
      <c r="I2395" s="1">
        <v>44267</v>
      </c>
      <c r="J2395" s="1">
        <v>44267</v>
      </c>
      <c r="K2395" t="s">
        <v>30</v>
      </c>
      <c r="L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" s="1">
        <v>44298</v>
      </c>
      <c r="N2395">
        <v>410083</v>
      </c>
      <c r="O2395" t="s">
        <v>87</v>
      </c>
      <c r="P2395" t="s">
        <v>38</v>
      </c>
      <c r="Q2395" t="s">
        <v>33</v>
      </c>
      <c r="R2395" t="s">
        <v>34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3">
      <c r="A2396">
        <v>381528</v>
      </c>
      <c r="B2396" t="s">
        <v>125</v>
      </c>
      <c r="C2396" t="s">
        <v>26</v>
      </c>
      <c r="D2396" t="s">
        <v>58</v>
      </c>
      <c r="E2396" t="s">
        <v>2213</v>
      </c>
      <c r="F2396" t="s">
        <v>43</v>
      </c>
      <c r="G2396" t="s">
        <v>29</v>
      </c>
      <c r="H2396" s="1">
        <v>44264</v>
      </c>
      <c r="I2396" s="1">
        <v>44267</v>
      </c>
      <c r="J2396" s="1">
        <v>44267</v>
      </c>
      <c r="K2396" t="s">
        <v>30</v>
      </c>
      <c r="L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" s="1">
        <v>44298</v>
      </c>
      <c r="N2396">
        <v>410086</v>
      </c>
      <c r="O2396" t="s">
        <v>31</v>
      </c>
      <c r="P2396" t="s">
        <v>76</v>
      </c>
      <c r="Q2396" t="s">
        <v>33</v>
      </c>
      <c r="R2396" t="s">
        <v>1302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3">
      <c r="A2397">
        <v>381545</v>
      </c>
      <c r="B2397" t="s">
        <v>63</v>
      </c>
      <c r="C2397" t="s">
        <v>26</v>
      </c>
      <c r="D2397" t="s">
        <v>41</v>
      </c>
      <c r="E2397" t="s">
        <v>2214</v>
      </c>
      <c r="F2397" t="s">
        <v>55</v>
      </c>
      <c r="G2397" t="s">
        <v>29</v>
      </c>
      <c r="H2397" s="1">
        <v>44236</v>
      </c>
      <c r="I2397" s="1">
        <v>44302</v>
      </c>
      <c r="J2397" s="1">
        <v>44267</v>
      </c>
      <c r="K2397" t="s">
        <v>30</v>
      </c>
      <c r="L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" s="1">
        <v>44298</v>
      </c>
      <c r="N2397">
        <v>410126</v>
      </c>
      <c r="O2397" t="s">
        <v>37</v>
      </c>
      <c r="P2397" t="s">
        <v>88</v>
      </c>
      <c r="Q2397" t="s">
        <v>33</v>
      </c>
      <c r="R2397" t="s">
        <v>34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3">
      <c r="A2398">
        <v>381578</v>
      </c>
      <c r="B2398" t="s">
        <v>74</v>
      </c>
      <c r="C2398" t="s">
        <v>26</v>
      </c>
      <c r="D2398" t="s">
        <v>99</v>
      </c>
      <c r="E2398" t="s">
        <v>2215</v>
      </c>
      <c r="F2398" t="s">
        <v>43</v>
      </c>
      <c r="G2398" t="s">
        <v>53</v>
      </c>
      <c r="H2398" s="1">
        <v>44295</v>
      </c>
      <c r="I2398" s="1">
        <v>44332</v>
      </c>
      <c r="J2398" s="1">
        <v>44298</v>
      </c>
      <c r="K2398" t="s">
        <v>30</v>
      </c>
      <c r="L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" s="1">
        <v>44328</v>
      </c>
      <c r="N2398">
        <v>410191</v>
      </c>
      <c r="O2398" t="s">
        <v>31</v>
      </c>
      <c r="P2398" t="s">
        <v>76</v>
      </c>
      <c r="Q2398" t="s">
        <v>33</v>
      </c>
      <c r="R2398" t="s">
        <v>39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3">
      <c r="A2399">
        <v>381581</v>
      </c>
      <c r="B2399" t="s">
        <v>103</v>
      </c>
      <c r="C2399" t="s">
        <v>26</v>
      </c>
      <c r="D2399" t="s">
        <v>41</v>
      </c>
      <c r="E2399" t="s">
        <v>2216</v>
      </c>
      <c r="F2399" t="s">
        <v>55</v>
      </c>
      <c r="G2399" t="s">
        <v>53</v>
      </c>
      <c r="H2399" s="1">
        <v>44236</v>
      </c>
      <c r="I2399" s="1">
        <v>44332</v>
      </c>
      <c r="J2399" s="1">
        <v>44267</v>
      </c>
      <c r="K2399" t="s">
        <v>30</v>
      </c>
      <c r="L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" s="1">
        <v>44298</v>
      </c>
      <c r="N2399">
        <v>410198</v>
      </c>
      <c r="O2399" t="s">
        <v>71</v>
      </c>
      <c r="P2399" t="s">
        <v>117</v>
      </c>
      <c r="Q2399" t="s">
        <v>33</v>
      </c>
      <c r="R2399" t="s">
        <v>1302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3">
      <c r="A2400">
        <v>381607</v>
      </c>
      <c r="B2400" t="s">
        <v>144</v>
      </c>
      <c r="C2400" t="s">
        <v>26</v>
      </c>
      <c r="D2400" t="s">
        <v>64</v>
      </c>
      <c r="E2400" t="s">
        <v>623</v>
      </c>
      <c r="F2400" t="s">
        <v>60</v>
      </c>
      <c r="G2400" t="s">
        <v>29</v>
      </c>
      <c r="H2400" s="1">
        <v>44264</v>
      </c>
      <c r="I2400" s="1">
        <v>44357</v>
      </c>
      <c r="J2400" s="1">
        <v>44325</v>
      </c>
      <c r="K2400" t="s">
        <v>30</v>
      </c>
      <c r="L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" s="1">
        <v>44356</v>
      </c>
      <c r="N2400">
        <v>410259</v>
      </c>
      <c r="O2400" t="s">
        <v>92</v>
      </c>
      <c r="P2400" t="s">
        <v>228</v>
      </c>
      <c r="Q2400" t="s">
        <v>33</v>
      </c>
      <c r="R2400" t="s">
        <v>1302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3">
      <c r="A2401">
        <v>381618</v>
      </c>
      <c r="B2401" t="s">
        <v>105</v>
      </c>
      <c r="C2401" t="s">
        <v>26</v>
      </c>
      <c r="D2401" t="s">
        <v>41</v>
      </c>
      <c r="E2401" t="s">
        <v>2217</v>
      </c>
      <c r="F2401" t="s">
        <v>55</v>
      </c>
      <c r="G2401" t="s">
        <v>53</v>
      </c>
      <c r="H2401" s="1">
        <v>44264</v>
      </c>
      <c r="I2401" s="1">
        <v>44332</v>
      </c>
      <c r="J2401" s="1">
        <v>44326</v>
      </c>
      <c r="K2401" t="s">
        <v>61</v>
      </c>
      <c r="L2401" t="str">
        <f>IF(OR(financial_loan[[#This Row],[loan_status]]="Fully Paid",financial_loan[[#This Row],[loan_status]]="Current"),"Good Loan",IF(financial_loan[[#This Row],[loan_status]]="Charged Off","Bad Loan",""))</f>
        <v>Bad Loan</v>
      </c>
      <c r="M2401" s="1">
        <v>44357</v>
      </c>
      <c r="N2401">
        <v>410232</v>
      </c>
      <c r="O2401" t="s">
        <v>87</v>
      </c>
      <c r="P2401" t="s">
        <v>83</v>
      </c>
      <c r="Q2401" t="s">
        <v>33</v>
      </c>
      <c r="R2401" t="s">
        <v>34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3">
      <c r="A2402">
        <v>381680</v>
      </c>
      <c r="B2402" t="s">
        <v>40</v>
      </c>
      <c r="C2402" t="s">
        <v>26</v>
      </c>
      <c r="D2402" t="s">
        <v>112</v>
      </c>
      <c r="F2402" t="s">
        <v>60</v>
      </c>
      <c r="G2402" t="s">
        <v>29</v>
      </c>
      <c r="H2402" s="1">
        <v>44325</v>
      </c>
      <c r="I2402" s="1">
        <v>44241</v>
      </c>
      <c r="J2402" s="1">
        <v>44328</v>
      </c>
      <c r="K2402" t="s">
        <v>30</v>
      </c>
      <c r="L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" s="1">
        <v>44359</v>
      </c>
      <c r="N2402">
        <v>409737</v>
      </c>
      <c r="O2402" t="s">
        <v>87</v>
      </c>
      <c r="P2402" t="s">
        <v>162</v>
      </c>
      <c r="Q2402" t="s">
        <v>33</v>
      </c>
      <c r="R2402" t="s">
        <v>34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3">
      <c r="A2403">
        <v>381693</v>
      </c>
      <c r="B2403" t="s">
        <v>447</v>
      </c>
      <c r="C2403" t="s">
        <v>26</v>
      </c>
      <c r="D2403" t="s">
        <v>99</v>
      </c>
      <c r="E2403" t="s">
        <v>2218</v>
      </c>
      <c r="F2403" t="s">
        <v>60</v>
      </c>
      <c r="G2403" t="s">
        <v>29</v>
      </c>
      <c r="H2403" s="1">
        <v>44236</v>
      </c>
      <c r="I2403" s="1">
        <v>44297</v>
      </c>
      <c r="J2403" s="1">
        <v>44510</v>
      </c>
      <c r="K2403" t="s">
        <v>61</v>
      </c>
      <c r="L2403" t="str">
        <f>IF(OR(financial_loan[[#This Row],[loan_status]]="Fully Paid",financial_loan[[#This Row],[loan_status]]="Current"),"Good Loan",IF(financial_loan[[#This Row],[loan_status]]="Charged Off","Bad Loan",""))</f>
        <v>Bad Loan</v>
      </c>
      <c r="M2403" s="1">
        <v>44540</v>
      </c>
      <c r="N2403">
        <v>410428</v>
      </c>
      <c r="O2403" t="s">
        <v>31</v>
      </c>
      <c r="P2403" t="s">
        <v>162</v>
      </c>
      <c r="Q2403" t="s">
        <v>33</v>
      </c>
      <c r="R2403" t="s">
        <v>39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3">
      <c r="A2404">
        <v>381694</v>
      </c>
      <c r="B2404" t="s">
        <v>520</v>
      </c>
      <c r="C2404" t="s">
        <v>26</v>
      </c>
      <c r="D2404" t="s">
        <v>58</v>
      </c>
      <c r="E2404" t="s">
        <v>871</v>
      </c>
      <c r="F2404" t="s">
        <v>28</v>
      </c>
      <c r="G2404" t="s">
        <v>29</v>
      </c>
      <c r="H2404" s="1">
        <v>44448</v>
      </c>
      <c r="I2404" s="1">
        <v>44297</v>
      </c>
      <c r="J2404" s="1">
        <v>44510</v>
      </c>
      <c r="K2404" t="s">
        <v>61</v>
      </c>
      <c r="L2404" t="str">
        <f>IF(OR(financial_loan[[#This Row],[loan_status]]="Fully Paid",financial_loan[[#This Row],[loan_status]]="Current"),"Good Loan",IF(financial_loan[[#This Row],[loan_status]]="Charged Off","Bad Loan",""))</f>
        <v>Bad Loan</v>
      </c>
      <c r="M2404" s="1">
        <v>44540</v>
      </c>
      <c r="N2404">
        <v>404350</v>
      </c>
      <c r="O2404" t="s">
        <v>37</v>
      </c>
      <c r="P2404" t="s">
        <v>115</v>
      </c>
      <c r="Q2404" t="s">
        <v>33</v>
      </c>
      <c r="R2404" t="s">
        <v>34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3">
      <c r="A2405">
        <v>381703</v>
      </c>
      <c r="B2405" t="s">
        <v>25</v>
      </c>
      <c r="C2405" t="s">
        <v>26</v>
      </c>
      <c r="D2405" t="s">
        <v>50</v>
      </c>
      <c r="E2405" t="s">
        <v>2219</v>
      </c>
      <c r="F2405" t="s">
        <v>55</v>
      </c>
      <c r="G2405" t="s">
        <v>29</v>
      </c>
      <c r="H2405" s="1">
        <v>44264</v>
      </c>
      <c r="I2405" s="1">
        <v>44265</v>
      </c>
      <c r="J2405" s="1">
        <v>44265</v>
      </c>
      <c r="K2405" t="s">
        <v>30</v>
      </c>
      <c r="L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" s="1">
        <v>44296</v>
      </c>
      <c r="N2405">
        <v>410445</v>
      </c>
      <c r="O2405" t="s">
        <v>281</v>
      </c>
      <c r="P2405" t="s">
        <v>56</v>
      </c>
      <c r="Q2405" t="s">
        <v>33</v>
      </c>
      <c r="R2405" t="s">
        <v>39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3">
      <c r="A2406">
        <v>381727</v>
      </c>
      <c r="B2406" t="s">
        <v>432</v>
      </c>
      <c r="C2406" t="s">
        <v>26</v>
      </c>
      <c r="D2406" t="s">
        <v>50</v>
      </c>
      <c r="E2406" t="s">
        <v>2220</v>
      </c>
      <c r="F2406" t="s">
        <v>55</v>
      </c>
      <c r="G2406" t="s">
        <v>53</v>
      </c>
      <c r="H2406" s="1">
        <v>44264</v>
      </c>
      <c r="I2406" s="1">
        <v>44479</v>
      </c>
      <c r="J2406" s="1">
        <v>44449</v>
      </c>
      <c r="K2406" t="s">
        <v>30</v>
      </c>
      <c r="L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" s="1">
        <v>44479</v>
      </c>
      <c r="N2406">
        <v>410501</v>
      </c>
      <c r="O2406" t="s">
        <v>37</v>
      </c>
      <c r="P2406" t="s">
        <v>56</v>
      </c>
      <c r="Q2406" t="s">
        <v>33</v>
      </c>
      <c r="R2406" t="s">
        <v>34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3">
      <c r="A2407">
        <v>381731</v>
      </c>
      <c r="B2407" t="s">
        <v>94</v>
      </c>
      <c r="C2407" t="s">
        <v>26</v>
      </c>
      <c r="D2407" t="s">
        <v>99</v>
      </c>
      <c r="E2407" t="s">
        <v>898</v>
      </c>
      <c r="F2407" t="s">
        <v>55</v>
      </c>
      <c r="G2407" t="s">
        <v>29</v>
      </c>
      <c r="H2407" s="1">
        <v>44264</v>
      </c>
      <c r="I2407" s="1">
        <v>44267</v>
      </c>
      <c r="J2407" s="1">
        <v>44267</v>
      </c>
      <c r="K2407" t="s">
        <v>30</v>
      </c>
      <c r="L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" s="1">
        <v>44298</v>
      </c>
      <c r="N2407">
        <v>410511</v>
      </c>
      <c r="O2407" t="s">
        <v>37</v>
      </c>
      <c r="P2407" t="s">
        <v>56</v>
      </c>
      <c r="Q2407" t="s">
        <v>33</v>
      </c>
      <c r="R2407" t="s">
        <v>34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3">
      <c r="A2408">
        <v>381737</v>
      </c>
      <c r="B2408" t="s">
        <v>134</v>
      </c>
      <c r="C2408" t="s">
        <v>26</v>
      </c>
      <c r="D2408" t="s">
        <v>47</v>
      </c>
      <c r="E2408" t="s">
        <v>2221</v>
      </c>
      <c r="F2408" t="s">
        <v>43</v>
      </c>
      <c r="G2408" t="s">
        <v>29</v>
      </c>
      <c r="H2408" s="1">
        <v>44264</v>
      </c>
      <c r="I2408" s="1">
        <v>44453</v>
      </c>
      <c r="J2408" s="1">
        <v>44267</v>
      </c>
      <c r="K2408" t="s">
        <v>30</v>
      </c>
      <c r="L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" s="1">
        <v>44298</v>
      </c>
      <c r="N2408">
        <v>410528</v>
      </c>
      <c r="O2408" t="s">
        <v>130</v>
      </c>
      <c r="P2408" t="s">
        <v>49</v>
      </c>
      <c r="Q2408" t="s">
        <v>33</v>
      </c>
      <c r="R2408" t="s">
        <v>34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3">
      <c r="A2409">
        <v>381738</v>
      </c>
      <c r="B2409" t="s">
        <v>40</v>
      </c>
      <c r="C2409" t="s">
        <v>26</v>
      </c>
      <c r="D2409" t="s">
        <v>27</v>
      </c>
      <c r="E2409" t="s">
        <v>2222</v>
      </c>
      <c r="F2409" t="s">
        <v>43</v>
      </c>
      <c r="G2409" t="s">
        <v>53</v>
      </c>
      <c r="H2409" s="1">
        <v>44264</v>
      </c>
      <c r="I2409" s="1">
        <v>44511</v>
      </c>
      <c r="J2409" s="1">
        <v>44511</v>
      </c>
      <c r="K2409" t="s">
        <v>30</v>
      </c>
      <c r="L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" s="1">
        <v>44541</v>
      </c>
      <c r="N2409">
        <v>410508</v>
      </c>
      <c r="O2409" t="s">
        <v>31</v>
      </c>
      <c r="P2409" t="s">
        <v>45</v>
      </c>
      <c r="Q2409" t="s">
        <v>33</v>
      </c>
      <c r="R2409" t="s">
        <v>34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3">
      <c r="A2410">
        <v>381739</v>
      </c>
      <c r="B2410" t="s">
        <v>35</v>
      </c>
      <c r="C2410" t="s">
        <v>26</v>
      </c>
      <c r="D2410" t="s">
        <v>47</v>
      </c>
      <c r="E2410" t="s">
        <v>2223</v>
      </c>
      <c r="F2410" t="s">
        <v>60</v>
      </c>
      <c r="G2410" t="s">
        <v>29</v>
      </c>
      <c r="H2410" s="1">
        <v>44325</v>
      </c>
      <c r="I2410" s="1">
        <v>44302</v>
      </c>
      <c r="J2410" s="1">
        <v>44357</v>
      </c>
      <c r="K2410" t="s">
        <v>61</v>
      </c>
      <c r="L2410" t="str">
        <f>IF(OR(financial_loan[[#This Row],[loan_status]]="Fully Paid",financial_loan[[#This Row],[loan_status]]="Current"),"Good Loan",IF(financial_loan[[#This Row],[loan_status]]="Charged Off","Bad Loan",""))</f>
        <v>Bad Loan</v>
      </c>
      <c r="M2410" s="1">
        <v>44387</v>
      </c>
      <c r="N2410">
        <v>410536</v>
      </c>
      <c r="O2410" t="s">
        <v>104</v>
      </c>
      <c r="P2410" t="s">
        <v>162</v>
      </c>
      <c r="Q2410" t="s">
        <v>33</v>
      </c>
      <c r="R2410" t="s">
        <v>34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3">
      <c r="A2411">
        <v>381760</v>
      </c>
      <c r="B2411" t="s">
        <v>40</v>
      </c>
      <c r="C2411" t="s">
        <v>26</v>
      </c>
      <c r="D2411" t="s">
        <v>41</v>
      </c>
      <c r="E2411" t="s">
        <v>2224</v>
      </c>
      <c r="F2411" t="s">
        <v>43</v>
      </c>
      <c r="G2411" t="s">
        <v>29</v>
      </c>
      <c r="H2411" s="1">
        <v>44264</v>
      </c>
      <c r="I2411" s="1">
        <v>44295</v>
      </c>
      <c r="J2411" s="1">
        <v>44295</v>
      </c>
      <c r="K2411" t="s">
        <v>30</v>
      </c>
      <c r="L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" s="1">
        <v>44325</v>
      </c>
      <c r="N2411">
        <v>410576</v>
      </c>
      <c r="O2411" t="s">
        <v>31</v>
      </c>
      <c r="P2411" t="s">
        <v>54</v>
      </c>
      <c r="Q2411" t="s">
        <v>33</v>
      </c>
      <c r="R2411" t="s">
        <v>1302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3">
      <c r="A2412">
        <v>381794</v>
      </c>
      <c r="B2412" t="s">
        <v>40</v>
      </c>
      <c r="C2412" t="s">
        <v>26</v>
      </c>
      <c r="D2412" t="s">
        <v>41</v>
      </c>
      <c r="E2412" t="s">
        <v>2225</v>
      </c>
      <c r="F2412" t="s">
        <v>55</v>
      </c>
      <c r="G2412" t="s">
        <v>53</v>
      </c>
      <c r="H2412" s="1">
        <v>44264</v>
      </c>
      <c r="I2412" s="1">
        <v>44332</v>
      </c>
      <c r="J2412" s="1">
        <v>44267</v>
      </c>
      <c r="K2412" t="s">
        <v>30</v>
      </c>
      <c r="L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" s="1">
        <v>44298</v>
      </c>
      <c r="N2412">
        <v>408909</v>
      </c>
      <c r="O2412" t="s">
        <v>87</v>
      </c>
      <c r="P2412" t="s">
        <v>83</v>
      </c>
      <c r="Q2412" t="s">
        <v>33</v>
      </c>
      <c r="R2412" t="s">
        <v>39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3">
      <c r="A2413">
        <v>381795</v>
      </c>
      <c r="B2413" t="s">
        <v>35</v>
      </c>
      <c r="C2413" t="s">
        <v>26</v>
      </c>
      <c r="D2413" t="s">
        <v>41</v>
      </c>
      <c r="E2413" t="s">
        <v>1182</v>
      </c>
      <c r="F2413" t="s">
        <v>101</v>
      </c>
      <c r="G2413" t="s">
        <v>53</v>
      </c>
      <c r="H2413" s="1">
        <v>44264</v>
      </c>
      <c r="I2413" s="1">
        <v>44359</v>
      </c>
      <c r="J2413" s="1">
        <v>44359</v>
      </c>
      <c r="K2413" t="s">
        <v>30</v>
      </c>
      <c r="L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" s="1">
        <v>44389</v>
      </c>
      <c r="N2413">
        <v>410165</v>
      </c>
      <c r="O2413" t="s">
        <v>31</v>
      </c>
      <c r="P2413" t="s">
        <v>119</v>
      </c>
      <c r="Q2413" t="s">
        <v>33</v>
      </c>
      <c r="R2413" t="s">
        <v>1302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3">
      <c r="A2414">
        <v>381812</v>
      </c>
      <c r="B2414" t="s">
        <v>517</v>
      </c>
      <c r="C2414" t="s">
        <v>26</v>
      </c>
      <c r="D2414" t="s">
        <v>50</v>
      </c>
      <c r="E2414" t="s">
        <v>2226</v>
      </c>
      <c r="F2414" t="s">
        <v>55</v>
      </c>
      <c r="G2414" t="s">
        <v>29</v>
      </c>
      <c r="H2414" s="1">
        <v>44236</v>
      </c>
      <c r="I2414" s="1">
        <v>44302</v>
      </c>
      <c r="J2414" s="1">
        <v>44267</v>
      </c>
      <c r="K2414" t="s">
        <v>30</v>
      </c>
      <c r="L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" s="1">
        <v>44298</v>
      </c>
      <c r="N2414">
        <v>410666</v>
      </c>
      <c r="O2414" t="s">
        <v>31</v>
      </c>
      <c r="P2414" t="s">
        <v>83</v>
      </c>
      <c r="Q2414" t="s">
        <v>33</v>
      </c>
      <c r="R2414" t="s">
        <v>39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3">
      <c r="A2415">
        <v>381861</v>
      </c>
      <c r="B2415" t="s">
        <v>84</v>
      </c>
      <c r="C2415" t="s">
        <v>26</v>
      </c>
      <c r="D2415" t="s">
        <v>41</v>
      </c>
      <c r="E2415" t="s">
        <v>2227</v>
      </c>
      <c r="F2415" t="s">
        <v>43</v>
      </c>
      <c r="G2415" t="s">
        <v>29</v>
      </c>
      <c r="H2415" s="1">
        <v>44264</v>
      </c>
      <c r="I2415" s="1">
        <v>44332</v>
      </c>
      <c r="J2415" s="1">
        <v>44417</v>
      </c>
      <c r="K2415" t="s">
        <v>61</v>
      </c>
      <c r="L2415" t="str">
        <f>IF(OR(financial_loan[[#This Row],[loan_status]]="Fully Paid",financial_loan[[#This Row],[loan_status]]="Current"),"Good Loan",IF(financial_loan[[#This Row],[loan_status]]="Charged Off","Bad Loan",""))</f>
        <v>Bad Loan</v>
      </c>
      <c r="M2415" s="1">
        <v>44448</v>
      </c>
      <c r="N2415">
        <v>410757</v>
      </c>
      <c r="O2415" t="s">
        <v>87</v>
      </c>
      <c r="P2415" t="s">
        <v>45</v>
      </c>
      <c r="Q2415" t="s">
        <v>33</v>
      </c>
      <c r="R2415" t="s">
        <v>1302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3">
      <c r="A2416">
        <v>381874</v>
      </c>
      <c r="B2416" t="s">
        <v>105</v>
      </c>
      <c r="C2416" t="s">
        <v>26</v>
      </c>
      <c r="D2416" t="s">
        <v>27</v>
      </c>
      <c r="E2416" t="s">
        <v>2228</v>
      </c>
      <c r="F2416" t="s">
        <v>101</v>
      </c>
      <c r="G2416" t="s">
        <v>53</v>
      </c>
      <c r="H2416" s="1">
        <v>44264</v>
      </c>
      <c r="I2416" s="1">
        <v>44302</v>
      </c>
      <c r="J2416" s="1">
        <v>44450</v>
      </c>
      <c r="K2416" t="s">
        <v>30</v>
      </c>
      <c r="L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" s="1">
        <v>44480</v>
      </c>
      <c r="N2416">
        <v>410493</v>
      </c>
      <c r="O2416" t="s">
        <v>31</v>
      </c>
      <c r="P2416" t="s">
        <v>102</v>
      </c>
      <c r="Q2416" t="s">
        <v>33</v>
      </c>
      <c r="R2416" t="s">
        <v>34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3">
      <c r="A2417">
        <v>381877</v>
      </c>
      <c r="B2417" t="s">
        <v>134</v>
      </c>
      <c r="C2417" t="s">
        <v>26</v>
      </c>
      <c r="D2417" t="s">
        <v>27</v>
      </c>
      <c r="E2417" t="s">
        <v>2229</v>
      </c>
      <c r="F2417" t="s">
        <v>60</v>
      </c>
      <c r="G2417" t="s">
        <v>29</v>
      </c>
      <c r="H2417" s="1">
        <v>44264</v>
      </c>
      <c r="I2417" s="1">
        <v>44454</v>
      </c>
      <c r="J2417" s="1">
        <v>44479</v>
      </c>
      <c r="K2417" t="s">
        <v>30</v>
      </c>
      <c r="L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" s="1">
        <v>44510</v>
      </c>
      <c r="N2417">
        <v>410688</v>
      </c>
      <c r="O2417" t="s">
        <v>92</v>
      </c>
      <c r="P2417" t="s">
        <v>62</v>
      </c>
      <c r="Q2417" t="s">
        <v>33</v>
      </c>
      <c r="R2417" t="s">
        <v>1302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3">
      <c r="A2418">
        <v>381882</v>
      </c>
      <c r="B2418" t="s">
        <v>67</v>
      </c>
      <c r="C2418" t="s">
        <v>26</v>
      </c>
      <c r="D2418" t="s">
        <v>85</v>
      </c>
      <c r="E2418" t="s">
        <v>1758</v>
      </c>
      <c r="F2418" t="s">
        <v>28</v>
      </c>
      <c r="G2418" t="s">
        <v>29</v>
      </c>
      <c r="H2418" s="1">
        <v>44264</v>
      </c>
      <c r="I2418" s="1">
        <v>44332</v>
      </c>
      <c r="J2418" s="1">
        <v>44448</v>
      </c>
      <c r="K2418" t="s">
        <v>61</v>
      </c>
      <c r="L2418" t="str">
        <f>IF(OR(financial_loan[[#This Row],[loan_status]]="Fully Paid",financial_loan[[#This Row],[loan_status]]="Current"),"Good Loan",IF(financial_loan[[#This Row],[loan_status]]="Charged Off","Bad Loan",""))</f>
        <v>Bad Loan</v>
      </c>
      <c r="M2418" s="1">
        <v>44478</v>
      </c>
      <c r="N2418">
        <v>410785</v>
      </c>
      <c r="O2418" t="s">
        <v>104</v>
      </c>
      <c r="P2418" t="s">
        <v>38</v>
      </c>
      <c r="Q2418" t="s">
        <v>33</v>
      </c>
      <c r="R2418" t="s">
        <v>34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3">
      <c r="A2419">
        <v>381889</v>
      </c>
      <c r="B2419" t="s">
        <v>262</v>
      </c>
      <c r="C2419" t="s">
        <v>26</v>
      </c>
      <c r="D2419" t="s">
        <v>112</v>
      </c>
      <c r="E2419" t="s">
        <v>2230</v>
      </c>
      <c r="F2419" t="s">
        <v>55</v>
      </c>
      <c r="G2419" t="s">
        <v>29</v>
      </c>
      <c r="H2419" s="1">
        <v>44236</v>
      </c>
      <c r="I2419" s="1">
        <v>44267</v>
      </c>
      <c r="J2419" s="1">
        <v>44267</v>
      </c>
      <c r="K2419" t="s">
        <v>30</v>
      </c>
      <c r="L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" s="1">
        <v>44298</v>
      </c>
      <c r="N2419">
        <v>410797</v>
      </c>
      <c r="O2419" t="s">
        <v>168</v>
      </c>
      <c r="P2419" t="s">
        <v>56</v>
      </c>
      <c r="Q2419" t="s">
        <v>33</v>
      </c>
      <c r="R2419" t="s">
        <v>34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3">
      <c r="A2420">
        <v>381902</v>
      </c>
      <c r="B2420" t="s">
        <v>702</v>
      </c>
      <c r="C2420" t="s">
        <v>26</v>
      </c>
      <c r="D2420" t="s">
        <v>27</v>
      </c>
      <c r="E2420" t="s">
        <v>2231</v>
      </c>
      <c r="F2420" t="s">
        <v>55</v>
      </c>
      <c r="G2420" t="s">
        <v>53</v>
      </c>
      <c r="H2420" s="1">
        <v>44236</v>
      </c>
      <c r="I2420" s="1">
        <v>44332</v>
      </c>
      <c r="J2420" s="1">
        <v>44541</v>
      </c>
      <c r="K2420" t="s">
        <v>61</v>
      </c>
      <c r="L2420" t="str">
        <f>IF(OR(financial_loan[[#This Row],[loan_status]]="Fully Paid",financial_loan[[#This Row],[loan_status]]="Current"),"Good Loan",IF(financial_loan[[#This Row],[loan_status]]="Charged Off","Bad Loan",""))</f>
        <v>Bad Loan</v>
      </c>
      <c r="M2420" s="1">
        <v>44572</v>
      </c>
      <c r="N2420">
        <v>410827</v>
      </c>
      <c r="O2420" t="s">
        <v>104</v>
      </c>
      <c r="P2420" t="s">
        <v>83</v>
      </c>
      <c r="Q2420" t="s">
        <v>33</v>
      </c>
      <c r="R2420" t="s">
        <v>39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3">
      <c r="A2421">
        <v>381987</v>
      </c>
      <c r="B2421" t="s">
        <v>520</v>
      </c>
      <c r="C2421" t="s">
        <v>26</v>
      </c>
      <c r="D2421" t="s">
        <v>64</v>
      </c>
      <c r="E2421" t="s">
        <v>2232</v>
      </c>
      <c r="F2421" t="s">
        <v>43</v>
      </c>
      <c r="G2421" t="s">
        <v>53</v>
      </c>
      <c r="H2421" s="1">
        <v>44264</v>
      </c>
      <c r="I2421" s="1">
        <v>44302</v>
      </c>
      <c r="J2421" s="1">
        <v>44419</v>
      </c>
      <c r="K2421" t="s">
        <v>30</v>
      </c>
      <c r="L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" s="1">
        <v>44450</v>
      </c>
      <c r="N2421">
        <v>410921</v>
      </c>
      <c r="O2421" t="s">
        <v>31</v>
      </c>
      <c r="P2421" t="s">
        <v>49</v>
      </c>
      <c r="Q2421" t="s">
        <v>33</v>
      </c>
      <c r="R2421" t="s">
        <v>1302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3">
      <c r="A2422">
        <v>381989</v>
      </c>
      <c r="B2422" t="s">
        <v>40</v>
      </c>
      <c r="C2422" t="s">
        <v>26</v>
      </c>
      <c r="D2422" t="s">
        <v>123</v>
      </c>
      <c r="E2422" t="s">
        <v>2233</v>
      </c>
      <c r="F2422" t="s">
        <v>60</v>
      </c>
      <c r="G2422" t="s">
        <v>53</v>
      </c>
      <c r="H2422" s="1">
        <v>44264</v>
      </c>
      <c r="I2422" s="1">
        <v>44302</v>
      </c>
      <c r="J2422" s="1">
        <v>44267</v>
      </c>
      <c r="K2422" t="s">
        <v>30</v>
      </c>
      <c r="L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" s="1">
        <v>44298</v>
      </c>
      <c r="N2422">
        <v>410927</v>
      </c>
      <c r="O2422" t="s">
        <v>71</v>
      </c>
      <c r="P2422" t="s">
        <v>162</v>
      </c>
      <c r="Q2422" t="s">
        <v>33</v>
      </c>
      <c r="R2422" t="s">
        <v>1302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3">
      <c r="A2423">
        <v>382001</v>
      </c>
      <c r="B2423" t="s">
        <v>25</v>
      </c>
      <c r="C2423" t="s">
        <v>26</v>
      </c>
      <c r="D2423" t="s">
        <v>112</v>
      </c>
      <c r="E2423" t="s">
        <v>316</v>
      </c>
      <c r="F2423" t="s">
        <v>28</v>
      </c>
      <c r="G2423" t="s">
        <v>29</v>
      </c>
      <c r="H2423" s="1">
        <v>44264</v>
      </c>
      <c r="I2423" s="1">
        <v>44267</v>
      </c>
      <c r="J2423" s="1">
        <v>44267</v>
      </c>
      <c r="K2423" t="s">
        <v>30</v>
      </c>
      <c r="L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" s="1">
        <v>44298</v>
      </c>
      <c r="N2423">
        <v>410950</v>
      </c>
      <c r="O2423" t="s">
        <v>37</v>
      </c>
      <c r="P2423" t="s">
        <v>38</v>
      </c>
      <c r="Q2423" t="s">
        <v>33</v>
      </c>
      <c r="R2423" t="s">
        <v>39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3">
      <c r="A2424">
        <v>382029</v>
      </c>
      <c r="B2424" t="s">
        <v>25</v>
      </c>
      <c r="C2424" t="s">
        <v>26</v>
      </c>
      <c r="D2424" t="s">
        <v>99</v>
      </c>
      <c r="E2424" t="s">
        <v>139</v>
      </c>
      <c r="F2424" t="s">
        <v>28</v>
      </c>
      <c r="G2424" t="s">
        <v>29</v>
      </c>
      <c r="H2424" s="1">
        <v>44264</v>
      </c>
      <c r="I2424" s="1">
        <v>44332</v>
      </c>
      <c r="J2424" s="1">
        <v>44417</v>
      </c>
      <c r="K2424" t="s">
        <v>61</v>
      </c>
      <c r="L2424" t="str">
        <f>IF(OR(financial_loan[[#This Row],[loan_status]]="Fully Paid",financial_loan[[#This Row],[loan_status]]="Current"),"Good Loan",IF(financial_loan[[#This Row],[loan_status]]="Charged Off","Bad Loan",""))</f>
        <v>Bad Loan</v>
      </c>
      <c r="M2424" s="1">
        <v>44448</v>
      </c>
      <c r="N2424">
        <v>411021</v>
      </c>
      <c r="O2424" t="s">
        <v>281</v>
      </c>
      <c r="P2424" t="s">
        <v>32</v>
      </c>
      <c r="Q2424" t="s">
        <v>33</v>
      </c>
      <c r="R2424" t="s">
        <v>39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3">
      <c r="A2425">
        <v>382043</v>
      </c>
      <c r="B2425" t="s">
        <v>125</v>
      </c>
      <c r="C2425" t="s">
        <v>26</v>
      </c>
      <c r="D2425" t="s">
        <v>112</v>
      </c>
      <c r="E2425" t="s">
        <v>2234</v>
      </c>
      <c r="F2425" t="s">
        <v>60</v>
      </c>
      <c r="G2425" t="s">
        <v>53</v>
      </c>
      <c r="H2425" s="1">
        <v>44264</v>
      </c>
      <c r="I2425" s="1">
        <v>44541</v>
      </c>
      <c r="J2425" s="1">
        <v>44541</v>
      </c>
      <c r="K2425" t="s">
        <v>30</v>
      </c>
      <c r="L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" s="1">
        <v>44572</v>
      </c>
      <c r="N2425">
        <v>411045</v>
      </c>
      <c r="O2425" t="s">
        <v>71</v>
      </c>
      <c r="P2425" t="s">
        <v>109</v>
      </c>
      <c r="Q2425" t="s">
        <v>33</v>
      </c>
      <c r="R2425" t="s">
        <v>1302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3">
      <c r="A2426">
        <v>382065</v>
      </c>
      <c r="B2426" t="s">
        <v>244</v>
      </c>
      <c r="C2426" t="s">
        <v>26</v>
      </c>
      <c r="D2426" t="s">
        <v>41</v>
      </c>
      <c r="E2426" t="s">
        <v>727</v>
      </c>
      <c r="F2426" t="s">
        <v>55</v>
      </c>
      <c r="G2426" t="s">
        <v>44</v>
      </c>
      <c r="H2426" s="1">
        <v>44236</v>
      </c>
      <c r="I2426" s="1">
        <v>44387</v>
      </c>
      <c r="J2426" s="1">
        <v>44387</v>
      </c>
      <c r="K2426" t="s">
        <v>30</v>
      </c>
      <c r="L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" s="1">
        <v>44418</v>
      </c>
      <c r="N2426">
        <v>411073</v>
      </c>
      <c r="O2426" t="s">
        <v>31</v>
      </c>
      <c r="P2426" t="s">
        <v>117</v>
      </c>
      <c r="Q2426" t="s">
        <v>33</v>
      </c>
      <c r="R2426" t="s">
        <v>39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3">
      <c r="A2427">
        <v>382077</v>
      </c>
      <c r="B2427" t="s">
        <v>434</v>
      </c>
      <c r="C2427" t="s">
        <v>26</v>
      </c>
      <c r="D2427" t="s">
        <v>27</v>
      </c>
      <c r="F2427" t="s">
        <v>43</v>
      </c>
      <c r="G2427" t="s">
        <v>44</v>
      </c>
      <c r="H2427" s="1">
        <v>44264</v>
      </c>
      <c r="I2427" s="1">
        <v>44418</v>
      </c>
      <c r="J2427" s="1">
        <v>44418</v>
      </c>
      <c r="K2427" t="s">
        <v>30</v>
      </c>
      <c r="L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" s="1">
        <v>44449</v>
      </c>
      <c r="N2427">
        <v>411104</v>
      </c>
      <c r="O2427" t="s">
        <v>87</v>
      </c>
      <c r="P2427" t="s">
        <v>45</v>
      </c>
      <c r="Q2427" t="s">
        <v>33</v>
      </c>
      <c r="R2427" t="s">
        <v>34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3">
      <c r="A2428">
        <v>382081</v>
      </c>
      <c r="B2428" t="s">
        <v>232</v>
      </c>
      <c r="C2428" t="s">
        <v>26</v>
      </c>
      <c r="D2428" t="s">
        <v>112</v>
      </c>
      <c r="E2428" t="s">
        <v>2235</v>
      </c>
      <c r="F2428" t="s">
        <v>55</v>
      </c>
      <c r="G2428" t="s">
        <v>53</v>
      </c>
      <c r="H2428" s="1">
        <v>44264</v>
      </c>
      <c r="I2428" s="1">
        <v>44332</v>
      </c>
      <c r="J2428" s="1">
        <v>44267</v>
      </c>
      <c r="K2428" t="s">
        <v>30</v>
      </c>
      <c r="L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" s="1">
        <v>44298</v>
      </c>
      <c r="N2428">
        <v>411110</v>
      </c>
      <c r="O2428" t="s">
        <v>31</v>
      </c>
      <c r="P2428" t="s">
        <v>56</v>
      </c>
      <c r="Q2428" t="s">
        <v>33</v>
      </c>
      <c r="R2428" t="s">
        <v>39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3">
      <c r="A2429">
        <v>382085</v>
      </c>
      <c r="B2429" t="s">
        <v>35</v>
      </c>
      <c r="C2429" t="s">
        <v>26</v>
      </c>
      <c r="D2429" t="s">
        <v>85</v>
      </c>
      <c r="E2429" t="s">
        <v>2236</v>
      </c>
      <c r="F2429" t="s">
        <v>60</v>
      </c>
      <c r="G2429" t="s">
        <v>53</v>
      </c>
      <c r="H2429" s="1">
        <v>44264</v>
      </c>
      <c r="I2429" s="1">
        <v>44302</v>
      </c>
      <c r="J2429" s="1">
        <v>44267</v>
      </c>
      <c r="K2429" t="s">
        <v>30</v>
      </c>
      <c r="L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" s="1">
        <v>44298</v>
      </c>
      <c r="N2429">
        <v>411117</v>
      </c>
      <c r="O2429" t="s">
        <v>31</v>
      </c>
      <c r="P2429" t="s">
        <v>62</v>
      </c>
      <c r="Q2429" t="s">
        <v>33</v>
      </c>
      <c r="R2429" t="s">
        <v>34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3">
      <c r="A2430">
        <v>382086</v>
      </c>
      <c r="B2430" t="s">
        <v>79</v>
      </c>
      <c r="C2430" t="s">
        <v>26</v>
      </c>
      <c r="D2430" t="s">
        <v>47</v>
      </c>
      <c r="E2430" t="s">
        <v>2237</v>
      </c>
      <c r="F2430" t="s">
        <v>43</v>
      </c>
      <c r="G2430" t="s">
        <v>29</v>
      </c>
      <c r="H2430" s="1">
        <v>44264</v>
      </c>
      <c r="I2430" s="1">
        <v>44239</v>
      </c>
      <c r="J2430" s="1">
        <v>44239</v>
      </c>
      <c r="K2430" t="s">
        <v>30</v>
      </c>
      <c r="L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" s="1">
        <v>44267</v>
      </c>
      <c r="N2430">
        <v>411122</v>
      </c>
      <c r="O2430" t="s">
        <v>104</v>
      </c>
      <c r="P2430" t="s">
        <v>45</v>
      </c>
      <c r="Q2430" t="s">
        <v>33</v>
      </c>
      <c r="R2430" t="s">
        <v>39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3">
      <c r="A2431">
        <v>382096</v>
      </c>
      <c r="B2431" t="s">
        <v>46</v>
      </c>
      <c r="C2431" t="s">
        <v>26</v>
      </c>
      <c r="D2431" t="s">
        <v>58</v>
      </c>
      <c r="E2431" t="s">
        <v>2238</v>
      </c>
      <c r="F2431" t="s">
        <v>28</v>
      </c>
      <c r="G2431" t="s">
        <v>29</v>
      </c>
      <c r="H2431" s="1">
        <v>44265</v>
      </c>
      <c r="I2431" s="1">
        <v>44268</v>
      </c>
      <c r="J2431" s="1">
        <v>44268</v>
      </c>
      <c r="K2431" t="s">
        <v>30</v>
      </c>
      <c r="L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" s="1">
        <v>44299</v>
      </c>
      <c r="N2431">
        <v>411142</v>
      </c>
      <c r="O2431" t="s">
        <v>87</v>
      </c>
      <c r="P2431" t="s">
        <v>66</v>
      </c>
      <c r="Q2431" t="s">
        <v>33</v>
      </c>
      <c r="R2431" t="s">
        <v>39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3">
      <c r="A2432">
        <v>382113</v>
      </c>
      <c r="B2432" t="s">
        <v>103</v>
      </c>
      <c r="C2432" t="s">
        <v>26</v>
      </c>
      <c r="D2432" t="s">
        <v>27</v>
      </c>
      <c r="E2432" t="s">
        <v>2239</v>
      </c>
      <c r="F2432" t="s">
        <v>55</v>
      </c>
      <c r="G2432" t="s">
        <v>53</v>
      </c>
      <c r="H2432" s="1">
        <v>44356</v>
      </c>
      <c r="I2432" s="1">
        <v>44332</v>
      </c>
      <c r="J2432" s="1">
        <v>44449</v>
      </c>
      <c r="K2432" t="s">
        <v>30</v>
      </c>
      <c r="L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" s="1">
        <v>44479</v>
      </c>
      <c r="N2432">
        <v>411172</v>
      </c>
      <c r="O2432" t="s">
        <v>31</v>
      </c>
      <c r="P2432" t="s">
        <v>83</v>
      </c>
      <c r="Q2432" t="s">
        <v>33</v>
      </c>
      <c r="R2432" t="s">
        <v>39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3">
      <c r="A2433">
        <v>382129</v>
      </c>
      <c r="B2433" t="s">
        <v>25</v>
      </c>
      <c r="C2433" t="s">
        <v>26</v>
      </c>
      <c r="D2433" t="s">
        <v>99</v>
      </c>
      <c r="E2433" t="s">
        <v>2240</v>
      </c>
      <c r="F2433" t="s">
        <v>28</v>
      </c>
      <c r="G2433" t="s">
        <v>29</v>
      </c>
      <c r="H2433" s="1">
        <v>44236</v>
      </c>
      <c r="I2433" s="1">
        <v>44207</v>
      </c>
      <c r="J2433" s="1">
        <v>44207</v>
      </c>
      <c r="K2433" t="s">
        <v>30</v>
      </c>
      <c r="L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" s="1">
        <v>44238</v>
      </c>
      <c r="N2433">
        <v>411188</v>
      </c>
      <c r="O2433" t="s">
        <v>87</v>
      </c>
      <c r="P2433" t="s">
        <v>32</v>
      </c>
      <c r="Q2433" t="s">
        <v>33</v>
      </c>
      <c r="R2433" t="s">
        <v>39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3">
      <c r="A2434">
        <v>382138</v>
      </c>
      <c r="B2434" t="s">
        <v>111</v>
      </c>
      <c r="C2434" t="s">
        <v>26</v>
      </c>
      <c r="D2434" t="s">
        <v>41</v>
      </c>
      <c r="E2434" t="s">
        <v>2241</v>
      </c>
      <c r="F2434" t="s">
        <v>60</v>
      </c>
      <c r="G2434" t="s">
        <v>812</v>
      </c>
      <c r="H2434" s="1">
        <v>44264</v>
      </c>
      <c r="I2434" s="1">
        <v>44267</v>
      </c>
      <c r="J2434" s="1">
        <v>44267</v>
      </c>
      <c r="K2434" t="s">
        <v>30</v>
      </c>
      <c r="L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" s="1">
        <v>44298</v>
      </c>
      <c r="N2434">
        <v>411218</v>
      </c>
      <c r="O2434" t="s">
        <v>31</v>
      </c>
      <c r="P2434" t="s">
        <v>109</v>
      </c>
      <c r="Q2434" t="s">
        <v>33</v>
      </c>
      <c r="R2434" t="s">
        <v>34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3">
      <c r="A2435">
        <v>382195</v>
      </c>
      <c r="B2435" t="s">
        <v>25</v>
      </c>
      <c r="C2435" t="s">
        <v>26</v>
      </c>
      <c r="D2435" t="s">
        <v>99</v>
      </c>
      <c r="E2435" t="s">
        <v>2242</v>
      </c>
      <c r="F2435" t="s">
        <v>43</v>
      </c>
      <c r="G2435" t="s">
        <v>29</v>
      </c>
      <c r="H2435" s="1">
        <v>44264</v>
      </c>
      <c r="I2435" s="1">
        <v>44266</v>
      </c>
      <c r="J2435" s="1">
        <v>44266</v>
      </c>
      <c r="K2435" t="s">
        <v>30</v>
      </c>
      <c r="L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" s="1">
        <v>44297</v>
      </c>
      <c r="N2435">
        <v>411402</v>
      </c>
      <c r="O2435" t="s">
        <v>31</v>
      </c>
      <c r="P2435" t="s">
        <v>54</v>
      </c>
      <c r="Q2435" t="s">
        <v>33</v>
      </c>
      <c r="R2435" t="s">
        <v>1302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3">
      <c r="A2436">
        <v>382211</v>
      </c>
      <c r="B2436" t="s">
        <v>94</v>
      </c>
      <c r="C2436" t="s">
        <v>26</v>
      </c>
      <c r="D2436" t="s">
        <v>27</v>
      </c>
      <c r="E2436" t="s">
        <v>2243</v>
      </c>
      <c r="F2436" t="s">
        <v>60</v>
      </c>
      <c r="G2436" t="s">
        <v>29</v>
      </c>
      <c r="H2436" s="1">
        <v>44295</v>
      </c>
      <c r="I2436" s="1">
        <v>44478</v>
      </c>
      <c r="J2436" s="1">
        <v>44478</v>
      </c>
      <c r="K2436" t="s">
        <v>30</v>
      </c>
      <c r="L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" s="1">
        <v>44509</v>
      </c>
      <c r="N2436">
        <v>411430</v>
      </c>
      <c r="O2436" t="s">
        <v>31</v>
      </c>
      <c r="P2436" t="s">
        <v>228</v>
      </c>
      <c r="Q2436" t="s">
        <v>33</v>
      </c>
      <c r="R2436" t="s">
        <v>1302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3">
      <c r="A2437">
        <v>382245</v>
      </c>
      <c r="B2437" t="s">
        <v>232</v>
      </c>
      <c r="C2437" t="s">
        <v>26</v>
      </c>
      <c r="D2437" t="s">
        <v>99</v>
      </c>
      <c r="E2437" t="s">
        <v>2244</v>
      </c>
      <c r="F2437" t="s">
        <v>43</v>
      </c>
      <c r="G2437" t="s">
        <v>29</v>
      </c>
      <c r="H2437" s="1">
        <v>44264</v>
      </c>
      <c r="I2437" s="1">
        <v>44239</v>
      </c>
      <c r="J2437" s="1">
        <v>44208</v>
      </c>
      <c r="K2437" t="s">
        <v>30</v>
      </c>
      <c r="L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" s="1">
        <v>44239</v>
      </c>
      <c r="N2437">
        <v>411497</v>
      </c>
      <c r="O2437" t="s">
        <v>92</v>
      </c>
      <c r="P2437" t="s">
        <v>45</v>
      </c>
      <c r="Q2437" t="s">
        <v>33</v>
      </c>
      <c r="R2437" t="s">
        <v>34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3">
      <c r="A2438">
        <v>382259</v>
      </c>
      <c r="B2438" t="s">
        <v>125</v>
      </c>
      <c r="C2438" t="s">
        <v>26</v>
      </c>
      <c r="D2438" t="s">
        <v>27</v>
      </c>
      <c r="E2438" t="s">
        <v>2245</v>
      </c>
      <c r="F2438" t="s">
        <v>55</v>
      </c>
      <c r="G2438" t="s">
        <v>812</v>
      </c>
      <c r="H2438" s="1">
        <v>44264</v>
      </c>
      <c r="I2438" s="1">
        <v>44331</v>
      </c>
      <c r="J2438" s="1">
        <v>44326</v>
      </c>
      <c r="K2438" t="s">
        <v>30</v>
      </c>
      <c r="L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" s="1">
        <v>44357</v>
      </c>
      <c r="N2438">
        <v>411516</v>
      </c>
      <c r="O2438" t="s">
        <v>142</v>
      </c>
      <c r="P2438" t="s">
        <v>56</v>
      </c>
      <c r="Q2438" t="s">
        <v>33</v>
      </c>
      <c r="R2438" t="s">
        <v>34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3">
      <c r="A2439">
        <v>382276</v>
      </c>
      <c r="B2439" t="s">
        <v>25</v>
      </c>
      <c r="C2439" t="s">
        <v>26</v>
      </c>
      <c r="D2439" t="s">
        <v>27</v>
      </c>
      <c r="E2439" t="s">
        <v>2246</v>
      </c>
      <c r="F2439" t="s">
        <v>28</v>
      </c>
      <c r="G2439" t="s">
        <v>29</v>
      </c>
      <c r="H2439" s="1">
        <v>44264</v>
      </c>
      <c r="I2439" s="1">
        <v>44266</v>
      </c>
      <c r="J2439" s="1">
        <v>44266</v>
      </c>
      <c r="K2439" t="s">
        <v>30</v>
      </c>
      <c r="L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" s="1">
        <v>44297</v>
      </c>
      <c r="N2439">
        <v>411548</v>
      </c>
      <c r="O2439" t="s">
        <v>104</v>
      </c>
      <c r="P2439" t="s">
        <v>38</v>
      </c>
      <c r="Q2439" t="s">
        <v>33</v>
      </c>
      <c r="R2439" t="s">
        <v>1302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3">
      <c r="A2440">
        <v>382314</v>
      </c>
      <c r="B2440" t="s">
        <v>111</v>
      </c>
      <c r="C2440" t="s">
        <v>26</v>
      </c>
      <c r="D2440" t="s">
        <v>50</v>
      </c>
      <c r="E2440" t="s">
        <v>2247</v>
      </c>
      <c r="F2440" t="s">
        <v>43</v>
      </c>
      <c r="G2440" t="s">
        <v>29</v>
      </c>
      <c r="H2440" s="1">
        <v>44264</v>
      </c>
      <c r="I2440" s="1">
        <v>44267</v>
      </c>
      <c r="J2440" s="1">
        <v>44267</v>
      </c>
      <c r="K2440" t="s">
        <v>30</v>
      </c>
      <c r="L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" s="1">
        <v>44298</v>
      </c>
      <c r="N2440">
        <v>411615</v>
      </c>
      <c r="O2440" t="s">
        <v>31</v>
      </c>
      <c r="P2440" t="s">
        <v>93</v>
      </c>
      <c r="Q2440" t="s">
        <v>33</v>
      </c>
      <c r="R2440" t="s">
        <v>1302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3">
      <c r="A2441">
        <v>382322</v>
      </c>
      <c r="B2441" t="s">
        <v>520</v>
      </c>
      <c r="C2441" t="s">
        <v>26</v>
      </c>
      <c r="D2441" t="s">
        <v>27</v>
      </c>
      <c r="E2441" t="s">
        <v>2248</v>
      </c>
      <c r="F2441" t="s">
        <v>43</v>
      </c>
      <c r="G2441" t="s">
        <v>29</v>
      </c>
      <c r="H2441" s="1">
        <v>44264</v>
      </c>
      <c r="I2441" s="1">
        <v>44332</v>
      </c>
      <c r="J2441" s="1">
        <v>44356</v>
      </c>
      <c r="K2441" t="s">
        <v>61</v>
      </c>
      <c r="L2441" t="str">
        <f>IF(OR(financial_loan[[#This Row],[loan_status]]="Fully Paid",financial_loan[[#This Row],[loan_status]]="Current"),"Good Loan",IF(financial_loan[[#This Row],[loan_status]]="Charged Off","Bad Loan",""))</f>
        <v>Bad Loan</v>
      </c>
      <c r="M2441" s="1">
        <v>44386</v>
      </c>
      <c r="N2441">
        <v>411638</v>
      </c>
      <c r="O2441" t="s">
        <v>92</v>
      </c>
      <c r="P2441" t="s">
        <v>54</v>
      </c>
      <c r="Q2441" t="s">
        <v>33</v>
      </c>
      <c r="R2441" t="s">
        <v>34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3">
      <c r="A2442">
        <v>382331</v>
      </c>
      <c r="B2442" t="s">
        <v>520</v>
      </c>
      <c r="C2442" t="s">
        <v>26</v>
      </c>
      <c r="D2442" t="s">
        <v>128</v>
      </c>
      <c r="E2442" t="s">
        <v>991</v>
      </c>
      <c r="F2442" t="s">
        <v>55</v>
      </c>
      <c r="G2442" t="s">
        <v>53</v>
      </c>
      <c r="H2442" s="1">
        <v>44236</v>
      </c>
      <c r="I2442" s="1">
        <v>44270</v>
      </c>
      <c r="J2442" s="1">
        <v>44267</v>
      </c>
      <c r="K2442" t="s">
        <v>30</v>
      </c>
      <c r="L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" s="1">
        <v>44298</v>
      </c>
      <c r="N2442">
        <v>411648</v>
      </c>
      <c r="O2442" t="s">
        <v>104</v>
      </c>
      <c r="P2442" t="s">
        <v>202</v>
      </c>
      <c r="Q2442" t="s">
        <v>33</v>
      </c>
      <c r="R2442" t="s">
        <v>34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3">
      <c r="A2443">
        <v>382368</v>
      </c>
      <c r="B2443" t="s">
        <v>125</v>
      </c>
      <c r="C2443" t="s">
        <v>26</v>
      </c>
      <c r="D2443" t="s">
        <v>27</v>
      </c>
      <c r="E2443" t="s">
        <v>2249</v>
      </c>
      <c r="F2443" t="s">
        <v>43</v>
      </c>
      <c r="G2443" t="s">
        <v>53</v>
      </c>
      <c r="H2443" s="1">
        <v>44264</v>
      </c>
      <c r="I2443" s="1">
        <v>44358</v>
      </c>
      <c r="J2443" s="1">
        <v>44358</v>
      </c>
      <c r="K2443" t="s">
        <v>30</v>
      </c>
      <c r="L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" s="1">
        <v>44388</v>
      </c>
      <c r="N2443">
        <v>411710</v>
      </c>
      <c r="O2443" t="s">
        <v>71</v>
      </c>
      <c r="P2443" t="s">
        <v>76</v>
      </c>
      <c r="Q2443" t="s">
        <v>33</v>
      </c>
      <c r="R2443" t="s">
        <v>39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3">
      <c r="A2444">
        <v>382380</v>
      </c>
      <c r="B2444" t="s">
        <v>111</v>
      </c>
      <c r="C2444" t="s">
        <v>26</v>
      </c>
      <c r="D2444" t="s">
        <v>99</v>
      </c>
      <c r="E2444" t="s">
        <v>2250</v>
      </c>
      <c r="F2444" t="s">
        <v>101</v>
      </c>
      <c r="G2444" t="s">
        <v>29</v>
      </c>
      <c r="H2444" s="1">
        <v>44264</v>
      </c>
      <c r="I2444" s="1">
        <v>44509</v>
      </c>
      <c r="J2444" s="1">
        <v>44356</v>
      </c>
      <c r="K2444" t="s">
        <v>61</v>
      </c>
      <c r="L2444" t="str">
        <f>IF(OR(financial_loan[[#This Row],[loan_status]]="Fully Paid",financial_loan[[#This Row],[loan_status]]="Current"),"Good Loan",IF(financial_loan[[#This Row],[loan_status]]="Charged Off","Bad Loan",""))</f>
        <v>Bad Loan</v>
      </c>
      <c r="M2444" s="1">
        <v>44386</v>
      </c>
      <c r="N2444">
        <v>406800</v>
      </c>
      <c r="O2444" t="s">
        <v>168</v>
      </c>
      <c r="P2444" t="s">
        <v>102</v>
      </c>
      <c r="Q2444" t="s">
        <v>33</v>
      </c>
      <c r="R2444" t="s">
        <v>34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3">
      <c r="A2445">
        <v>382400</v>
      </c>
      <c r="B2445" t="s">
        <v>25</v>
      </c>
      <c r="C2445" t="s">
        <v>26</v>
      </c>
      <c r="D2445" t="s">
        <v>58</v>
      </c>
      <c r="E2445" t="s">
        <v>2251</v>
      </c>
      <c r="F2445" t="s">
        <v>60</v>
      </c>
      <c r="G2445" t="s">
        <v>812</v>
      </c>
      <c r="H2445" s="1">
        <v>44264</v>
      </c>
      <c r="I2445" s="1">
        <v>44271</v>
      </c>
      <c r="J2445" s="1">
        <v>44267</v>
      </c>
      <c r="K2445" t="s">
        <v>30</v>
      </c>
      <c r="L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" s="1">
        <v>44298</v>
      </c>
      <c r="N2445">
        <v>411825</v>
      </c>
      <c r="O2445" t="s">
        <v>37</v>
      </c>
      <c r="P2445" t="s">
        <v>81</v>
      </c>
      <c r="Q2445" t="s">
        <v>33</v>
      </c>
      <c r="R2445" t="s">
        <v>39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3">
      <c r="A2446">
        <v>382406</v>
      </c>
      <c r="B2446" t="s">
        <v>232</v>
      </c>
      <c r="C2446" t="s">
        <v>26</v>
      </c>
      <c r="D2446" t="s">
        <v>112</v>
      </c>
      <c r="E2446" t="s">
        <v>2252</v>
      </c>
      <c r="F2446" t="s">
        <v>43</v>
      </c>
      <c r="G2446" t="s">
        <v>44</v>
      </c>
      <c r="H2446" s="1">
        <v>44264</v>
      </c>
      <c r="I2446" s="1">
        <v>44267</v>
      </c>
      <c r="J2446" s="1">
        <v>44267</v>
      </c>
      <c r="K2446" t="s">
        <v>30</v>
      </c>
      <c r="L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" s="1">
        <v>44298</v>
      </c>
      <c r="N2446">
        <v>411839</v>
      </c>
      <c r="O2446" t="s">
        <v>104</v>
      </c>
      <c r="P2446" t="s">
        <v>45</v>
      </c>
      <c r="Q2446" t="s">
        <v>33</v>
      </c>
      <c r="R2446" t="s">
        <v>1302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3">
      <c r="A2447">
        <v>382413</v>
      </c>
      <c r="B2447" t="s">
        <v>84</v>
      </c>
      <c r="C2447" t="s">
        <v>26</v>
      </c>
      <c r="D2447" t="s">
        <v>27</v>
      </c>
      <c r="E2447" t="s">
        <v>2253</v>
      </c>
      <c r="F2447" t="s">
        <v>60</v>
      </c>
      <c r="G2447" t="s">
        <v>53</v>
      </c>
      <c r="H2447" s="1">
        <v>44264</v>
      </c>
      <c r="I2447" s="1">
        <v>44208</v>
      </c>
      <c r="J2447" s="1">
        <v>44541</v>
      </c>
      <c r="K2447" t="s">
        <v>30</v>
      </c>
      <c r="L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" s="1">
        <v>44572</v>
      </c>
      <c r="N2447">
        <v>411845</v>
      </c>
      <c r="O2447" t="s">
        <v>92</v>
      </c>
      <c r="P2447" t="s">
        <v>62</v>
      </c>
      <c r="Q2447" t="s">
        <v>33</v>
      </c>
      <c r="R2447" t="s">
        <v>39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3">
      <c r="A2448">
        <v>382421</v>
      </c>
      <c r="B2448" t="s">
        <v>520</v>
      </c>
      <c r="C2448" t="s">
        <v>26</v>
      </c>
      <c r="D2448" t="s">
        <v>41</v>
      </c>
      <c r="E2448" t="s">
        <v>2254</v>
      </c>
      <c r="F2448" t="s">
        <v>60</v>
      </c>
      <c r="G2448" t="s">
        <v>53</v>
      </c>
      <c r="H2448" s="1">
        <v>44264</v>
      </c>
      <c r="I2448" s="1">
        <v>44243</v>
      </c>
      <c r="J2448" s="1">
        <v>44267</v>
      </c>
      <c r="K2448" t="s">
        <v>30</v>
      </c>
      <c r="L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" s="1">
        <v>44298</v>
      </c>
      <c r="N2448">
        <v>411867</v>
      </c>
      <c r="O2448" t="s">
        <v>31</v>
      </c>
      <c r="P2448" t="s">
        <v>162</v>
      </c>
      <c r="Q2448" t="s">
        <v>33</v>
      </c>
      <c r="R2448" t="s">
        <v>1302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3">
      <c r="A2449">
        <v>382432</v>
      </c>
      <c r="B2449" t="s">
        <v>134</v>
      </c>
      <c r="C2449" t="s">
        <v>26</v>
      </c>
      <c r="D2449" t="s">
        <v>112</v>
      </c>
      <c r="E2449" t="s">
        <v>2255</v>
      </c>
      <c r="F2449" t="s">
        <v>101</v>
      </c>
      <c r="G2449" t="s">
        <v>53</v>
      </c>
      <c r="H2449" s="1">
        <v>44264</v>
      </c>
      <c r="I2449" s="1">
        <v>44208</v>
      </c>
      <c r="J2449" s="1">
        <v>44208</v>
      </c>
      <c r="K2449" t="s">
        <v>30</v>
      </c>
      <c r="L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" s="1">
        <v>44239</v>
      </c>
      <c r="N2449">
        <v>411900</v>
      </c>
      <c r="O2449" t="s">
        <v>31</v>
      </c>
      <c r="P2449" t="s">
        <v>158</v>
      </c>
      <c r="Q2449" t="s">
        <v>33</v>
      </c>
      <c r="R2449" t="s">
        <v>34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3">
      <c r="A2450">
        <v>382452</v>
      </c>
      <c r="B2450" t="s">
        <v>111</v>
      </c>
      <c r="C2450" t="s">
        <v>26</v>
      </c>
      <c r="D2450" t="s">
        <v>128</v>
      </c>
      <c r="E2450" t="s">
        <v>2256</v>
      </c>
      <c r="F2450" t="s">
        <v>43</v>
      </c>
      <c r="G2450" t="s">
        <v>53</v>
      </c>
      <c r="H2450" s="1">
        <v>44264</v>
      </c>
      <c r="I2450" s="1">
        <v>44271</v>
      </c>
      <c r="J2450" s="1">
        <v>44417</v>
      </c>
      <c r="K2450" t="s">
        <v>30</v>
      </c>
      <c r="L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" s="1">
        <v>44448</v>
      </c>
      <c r="N2450">
        <v>409382</v>
      </c>
      <c r="O2450" t="s">
        <v>104</v>
      </c>
      <c r="P2450" t="s">
        <v>93</v>
      </c>
      <c r="Q2450" t="s">
        <v>33</v>
      </c>
      <c r="R2450" t="s">
        <v>39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3">
      <c r="A2451">
        <v>382458</v>
      </c>
      <c r="B2451" t="s">
        <v>35</v>
      </c>
      <c r="C2451" t="s">
        <v>26</v>
      </c>
      <c r="D2451" t="s">
        <v>27</v>
      </c>
      <c r="F2451" t="s">
        <v>43</v>
      </c>
      <c r="G2451" t="s">
        <v>29</v>
      </c>
      <c r="H2451" s="1">
        <v>44325</v>
      </c>
      <c r="I2451" s="1">
        <v>44302</v>
      </c>
      <c r="J2451" s="1">
        <v>44359</v>
      </c>
      <c r="K2451" t="s">
        <v>30</v>
      </c>
      <c r="L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" s="1">
        <v>44389</v>
      </c>
      <c r="N2451">
        <v>409599</v>
      </c>
      <c r="O2451" t="s">
        <v>37</v>
      </c>
      <c r="P2451" t="s">
        <v>45</v>
      </c>
      <c r="Q2451" t="s">
        <v>33</v>
      </c>
      <c r="R2451" t="s">
        <v>1302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3">
      <c r="A2452">
        <v>382466</v>
      </c>
      <c r="B2452" t="s">
        <v>94</v>
      </c>
      <c r="C2452" t="s">
        <v>26</v>
      </c>
      <c r="D2452" t="s">
        <v>58</v>
      </c>
      <c r="E2452" t="s">
        <v>2257</v>
      </c>
      <c r="F2452" t="s">
        <v>43</v>
      </c>
      <c r="G2452" t="s">
        <v>44</v>
      </c>
      <c r="H2452" s="1">
        <v>44264</v>
      </c>
      <c r="I2452" s="1">
        <v>44243</v>
      </c>
      <c r="J2452" s="1">
        <v>44238</v>
      </c>
      <c r="K2452" t="s">
        <v>30</v>
      </c>
      <c r="L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" s="1">
        <v>44266</v>
      </c>
      <c r="N2452">
        <v>411952</v>
      </c>
      <c r="O2452" t="s">
        <v>31</v>
      </c>
      <c r="P2452" t="s">
        <v>49</v>
      </c>
      <c r="Q2452" t="s">
        <v>33</v>
      </c>
      <c r="R2452" t="s">
        <v>1302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3">
      <c r="A2453">
        <v>382509</v>
      </c>
      <c r="B2453" t="s">
        <v>25</v>
      </c>
      <c r="C2453" t="s">
        <v>26</v>
      </c>
      <c r="D2453" t="s">
        <v>58</v>
      </c>
      <c r="E2453" t="s">
        <v>2258</v>
      </c>
      <c r="F2453" t="s">
        <v>55</v>
      </c>
      <c r="G2453" t="s">
        <v>29</v>
      </c>
      <c r="H2453" s="1">
        <v>44236</v>
      </c>
      <c r="I2453" s="1">
        <v>44510</v>
      </c>
      <c r="J2453" s="1">
        <v>44510</v>
      </c>
      <c r="K2453" t="s">
        <v>30</v>
      </c>
      <c r="L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" s="1">
        <v>44540</v>
      </c>
      <c r="N2453">
        <v>412039</v>
      </c>
      <c r="O2453" t="s">
        <v>31</v>
      </c>
      <c r="P2453" t="s">
        <v>83</v>
      </c>
      <c r="Q2453" t="s">
        <v>33</v>
      </c>
      <c r="R2453" t="s">
        <v>39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3">
      <c r="A2454">
        <v>382516</v>
      </c>
      <c r="B2454" t="s">
        <v>94</v>
      </c>
      <c r="C2454" t="s">
        <v>26</v>
      </c>
      <c r="D2454" t="s">
        <v>99</v>
      </c>
      <c r="E2454" t="s">
        <v>2259</v>
      </c>
      <c r="F2454" t="s">
        <v>101</v>
      </c>
      <c r="G2454" t="s">
        <v>29</v>
      </c>
      <c r="H2454" s="1">
        <v>44356</v>
      </c>
      <c r="I2454" s="1">
        <v>44389</v>
      </c>
      <c r="J2454" s="1">
        <v>44389</v>
      </c>
      <c r="K2454" t="s">
        <v>30</v>
      </c>
      <c r="L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" s="1">
        <v>44420</v>
      </c>
      <c r="N2454">
        <v>412052</v>
      </c>
      <c r="O2454" t="s">
        <v>31</v>
      </c>
      <c r="P2454" t="s">
        <v>158</v>
      </c>
      <c r="Q2454" t="s">
        <v>33</v>
      </c>
      <c r="R2454" t="s">
        <v>34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3">
      <c r="A2455">
        <v>382535</v>
      </c>
      <c r="B2455" t="s">
        <v>97</v>
      </c>
      <c r="C2455" t="s">
        <v>26</v>
      </c>
      <c r="D2455" t="s">
        <v>27</v>
      </c>
      <c r="F2455" t="s">
        <v>60</v>
      </c>
      <c r="G2455" t="s">
        <v>29</v>
      </c>
      <c r="H2455" s="1">
        <v>44264</v>
      </c>
      <c r="I2455" s="1">
        <v>44267</v>
      </c>
      <c r="J2455" s="1">
        <v>44298</v>
      </c>
      <c r="K2455" t="s">
        <v>30</v>
      </c>
      <c r="L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" s="1">
        <v>44328</v>
      </c>
      <c r="N2455">
        <v>412096</v>
      </c>
      <c r="O2455" t="s">
        <v>71</v>
      </c>
      <c r="P2455" t="s">
        <v>162</v>
      </c>
      <c r="Q2455" t="s">
        <v>33</v>
      </c>
      <c r="R2455" t="s">
        <v>34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3">
      <c r="A2456">
        <v>382545</v>
      </c>
      <c r="B2456" t="s">
        <v>520</v>
      </c>
      <c r="C2456" t="s">
        <v>26</v>
      </c>
      <c r="D2456" t="s">
        <v>27</v>
      </c>
      <c r="F2456" t="s">
        <v>43</v>
      </c>
      <c r="G2456" t="s">
        <v>53</v>
      </c>
      <c r="H2456" s="1">
        <v>44264</v>
      </c>
      <c r="I2456" s="1">
        <v>44386</v>
      </c>
      <c r="J2456" s="1">
        <v>44386</v>
      </c>
      <c r="K2456" t="s">
        <v>30</v>
      </c>
      <c r="L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" s="1">
        <v>44417</v>
      </c>
      <c r="N2456">
        <v>412107</v>
      </c>
      <c r="O2456" t="s">
        <v>31</v>
      </c>
      <c r="P2456" t="s">
        <v>93</v>
      </c>
      <c r="Q2456" t="s">
        <v>33</v>
      </c>
      <c r="R2456" t="s">
        <v>39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3">
      <c r="A2457">
        <v>382547</v>
      </c>
      <c r="B2457" t="s">
        <v>57</v>
      </c>
      <c r="C2457" t="s">
        <v>26</v>
      </c>
      <c r="D2457" t="s">
        <v>58</v>
      </c>
      <c r="E2457" t="s">
        <v>2260</v>
      </c>
      <c r="F2457" t="s">
        <v>55</v>
      </c>
      <c r="G2457" t="s">
        <v>29</v>
      </c>
      <c r="H2457" s="1">
        <v>44264</v>
      </c>
      <c r="I2457" s="1">
        <v>44267</v>
      </c>
      <c r="J2457" s="1">
        <v>44267</v>
      </c>
      <c r="K2457" t="s">
        <v>30</v>
      </c>
      <c r="L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" s="1">
        <v>44298</v>
      </c>
      <c r="N2457">
        <v>412108</v>
      </c>
      <c r="O2457" t="s">
        <v>104</v>
      </c>
      <c r="P2457" t="s">
        <v>83</v>
      </c>
      <c r="Q2457" t="s">
        <v>33</v>
      </c>
      <c r="R2457" t="s">
        <v>1302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3">
      <c r="A2458">
        <v>382609</v>
      </c>
      <c r="B2458" t="s">
        <v>134</v>
      </c>
      <c r="C2458" t="s">
        <v>26</v>
      </c>
      <c r="D2458" t="s">
        <v>99</v>
      </c>
      <c r="E2458" t="s">
        <v>1893</v>
      </c>
      <c r="F2458" t="s">
        <v>43</v>
      </c>
      <c r="G2458" t="s">
        <v>29</v>
      </c>
      <c r="H2458" s="1">
        <v>44264</v>
      </c>
      <c r="I2458" s="1">
        <v>44302</v>
      </c>
      <c r="J2458" s="1">
        <v>44450</v>
      </c>
      <c r="K2458" t="s">
        <v>30</v>
      </c>
      <c r="L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" s="1">
        <v>44480</v>
      </c>
      <c r="N2458">
        <v>412244</v>
      </c>
      <c r="O2458" t="s">
        <v>31</v>
      </c>
      <c r="P2458" t="s">
        <v>76</v>
      </c>
      <c r="Q2458" t="s">
        <v>33</v>
      </c>
      <c r="R2458" t="s">
        <v>39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3">
      <c r="A2459">
        <v>382649</v>
      </c>
      <c r="B2459" t="s">
        <v>94</v>
      </c>
      <c r="C2459" t="s">
        <v>26</v>
      </c>
      <c r="D2459" t="s">
        <v>27</v>
      </c>
      <c r="E2459" t="s">
        <v>457</v>
      </c>
      <c r="F2459" t="s">
        <v>43</v>
      </c>
      <c r="G2459" t="s">
        <v>53</v>
      </c>
      <c r="H2459" s="1">
        <v>44264</v>
      </c>
      <c r="I2459" s="1">
        <v>44267</v>
      </c>
      <c r="J2459" s="1">
        <v>44298</v>
      </c>
      <c r="K2459" t="s">
        <v>30</v>
      </c>
      <c r="L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" s="1">
        <v>44328</v>
      </c>
      <c r="N2459">
        <v>412320</v>
      </c>
      <c r="O2459" t="s">
        <v>31</v>
      </c>
      <c r="P2459" t="s">
        <v>45</v>
      </c>
      <c r="Q2459" t="s">
        <v>33</v>
      </c>
      <c r="R2459" t="s">
        <v>1302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3">
      <c r="A2460">
        <v>382651</v>
      </c>
      <c r="B2460" t="s">
        <v>760</v>
      </c>
      <c r="C2460" t="s">
        <v>26</v>
      </c>
      <c r="D2460" t="s">
        <v>123</v>
      </c>
      <c r="E2460" t="s">
        <v>2261</v>
      </c>
      <c r="F2460" t="s">
        <v>43</v>
      </c>
      <c r="G2460" t="s">
        <v>53</v>
      </c>
      <c r="H2460" s="1">
        <v>44264</v>
      </c>
      <c r="I2460" s="1">
        <v>44207</v>
      </c>
      <c r="J2460" s="1">
        <v>44418</v>
      </c>
      <c r="K2460" t="s">
        <v>61</v>
      </c>
      <c r="L2460" t="str">
        <f>IF(OR(financial_loan[[#This Row],[loan_status]]="Fully Paid",financial_loan[[#This Row],[loan_status]]="Current"),"Good Loan",IF(financial_loan[[#This Row],[loan_status]]="Charged Off","Bad Loan",""))</f>
        <v>Bad Loan</v>
      </c>
      <c r="M2460" s="1">
        <v>44449</v>
      </c>
      <c r="N2460">
        <v>412298</v>
      </c>
      <c r="O2460" t="s">
        <v>87</v>
      </c>
      <c r="P2460" t="s">
        <v>93</v>
      </c>
      <c r="Q2460" t="s">
        <v>33</v>
      </c>
      <c r="R2460" t="s">
        <v>39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3">
      <c r="A2461">
        <v>382672</v>
      </c>
      <c r="B2461" t="s">
        <v>35</v>
      </c>
      <c r="C2461" t="s">
        <v>26</v>
      </c>
      <c r="D2461" t="s">
        <v>112</v>
      </c>
      <c r="E2461" t="s">
        <v>2262</v>
      </c>
      <c r="F2461" t="s">
        <v>43</v>
      </c>
      <c r="G2461" t="s">
        <v>44</v>
      </c>
      <c r="H2461" s="1">
        <v>44264</v>
      </c>
      <c r="I2461" s="1">
        <v>44478</v>
      </c>
      <c r="J2461" s="1">
        <v>44325</v>
      </c>
      <c r="K2461" t="s">
        <v>61</v>
      </c>
      <c r="L2461" t="str">
        <f>IF(OR(financial_loan[[#This Row],[loan_status]]="Fully Paid",financial_loan[[#This Row],[loan_status]]="Current"),"Good Loan",IF(financial_loan[[#This Row],[loan_status]]="Charged Off","Bad Loan",""))</f>
        <v>Bad Loan</v>
      </c>
      <c r="M2461" s="1">
        <v>44356</v>
      </c>
      <c r="N2461">
        <v>412366</v>
      </c>
      <c r="O2461" t="s">
        <v>31</v>
      </c>
      <c r="P2461" t="s">
        <v>45</v>
      </c>
      <c r="Q2461" t="s">
        <v>33</v>
      </c>
      <c r="R2461" t="s">
        <v>39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3">
      <c r="A2462">
        <v>382680</v>
      </c>
      <c r="B2462" t="s">
        <v>533</v>
      </c>
      <c r="C2462" t="s">
        <v>26</v>
      </c>
      <c r="D2462" t="s">
        <v>99</v>
      </c>
      <c r="E2462" t="s">
        <v>2263</v>
      </c>
      <c r="F2462" t="s">
        <v>55</v>
      </c>
      <c r="G2462" t="s">
        <v>29</v>
      </c>
      <c r="H2462" s="1">
        <v>44264</v>
      </c>
      <c r="I2462" s="1">
        <v>44267</v>
      </c>
      <c r="J2462" s="1">
        <v>44480</v>
      </c>
      <c r="K2462" t="s">
        <v>61</v>
      </c>
      <c r="L2462" t="str">
        <f>IF(OR(financial_loan[[#This Row],[loan_status]]="Fully Paid",financial_loan[[#This Row],[loan_status]]="Current"),"Good Loan",IF(financial_loan[[#This Row],[loan_status]]="Charged Off","Bad Loan",""))</f>
        <v>Bad Loan</v>
      </c>
      <c r="M2462" s="1">
        <v>44511</v>
      </c>
      <c r="N2462">
        <v>412374</v>
      </c>
      <c r="O2462" t="s">
        <v>104</v>
      </c>
      <c r="P2462" t="s">
        <v>88</v>
      </c>
      <c r="Q2462" t="s">
        <v>33</v>
      </c>
      <c r="R2462" t="s">
        <v>39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3">
      <c r="A2463">
        <v>382687</v>
      </c>
      <c r="B2463" t="s">
        <v>134</v>
      </c>
      <c r="C2463" t="s">
        <v>26</v>
      </c>
      <c r="D2463" t="s">
        <v>58</v>
      </c>
      <c r="E2463" t="s">
        <v>2264</v>
      </c>
      <c r="F2463" t="s">
        <v>43</v>
      </c>
      <c r="G2463" t="s">
        <v>29</v>
      </c>
      <c r="H2463" s="1">
        <v>44264</v>
      </c>
      <c r="I2463" s="1">
        <v>44512</v>
      </c>
      <c r="J2463" s="1">
        <v>44389</v>
      </c>
      <c r="K2463" t="s">
        <v>61</v>
      </c>
      <c r="L2463" t="str">
        <f>IF(OR(financial_loan[[#This Row],[loan_status]]="Fully Paid",financial_loan[[#This Row],[loan_status]]="Current"),"Good Loan",IF(financial_loan[[#This Row],[loan_status]]="Charged Off","Bad Loan",""))</f>
        <v>Bad Loan</v>
      </c>
      <c r="M2463" s="1">
        <v>44420</v>
      </c>
      <c r="N2463">
        <v>412395</v>
      </c>
      <c r="O2463" t="s">
        <v>31</v>
      </c>
      <c r="P2463" t="s">
        <v>49</v>
      </c>
      <c r="Q2463" t="s">
        <v>33</v>
      </c>
      <c r="R2463" t="s">
        <v>39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3">
      <c r="A2464">
        <v>382739</v>
      </c>
      <c r="B2464" t="s">
        <v>94</v>
      </c>
      <c r="C2464" t="s">
        <v>26</v>
      </c>
      <c r="D2464" t="s">
        <v>58</v>
      </c>
      <c r="E2464" t="s">
        <v>2265</v>
      </c>
      <c r="F2464" t="s">
        <v>43</v>
      </c>
      <c r="G2464" t="s">
        <v>53</v>
      </c>
      <c r="H2464" s="1">
        <v>44264</v>
      </c>
      <c r="I2464" s="1">
        <v>44332</v>
      </c>
      <c r="J2464" s="1">
        <v>44267</v>
      </c>
      <c r="K2464" t="s">
        <v>30</v>
      </c>
      <c r="L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" s="1">
        <v>44298</v>
      </c>
      <c r="N2464">
        <v>412504</v>
      </c>
      <c r="O2464" t="s">
        <v>31</v>
      </c>
      <c r="P2464" t="s">
        <v>49</v>
      </c>
      <c r="Q2464" t="s">
        <v>33</v>
      </c>
      <c r="R2464" t="s">
        <v>34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3">
      <c r="A2465">
        <v>382766</v>
      </c>
      <c r="B2465" t="s">
        <v>46</v>
      </c>
      <c r="C2465" t="s">
        <v>26</v>
      </c>
      <c r="D2465" t="s">
        <v>112</v>
      </c>
      <c r="E2465" t="s">
        <v>2266</v>
      </c>
      <c r="F2465" t="s">
        <v>43</v>
      </c>
      <c r="G2465" t="s">
        <v>44</v>
      </c>
      <c r="H2465" s="1">
        <v>44264</v>
      </c>
      <c r="I2465" s="1">
        <v>44295</v>
      </c>
      <c r="J2465" s="1">
        <v>44295</v>
      </c>
      <c r="K2465" t="s">
        <v>30</v>
      </c>
      <c r="L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" s="1">
        <v>44325</v>
      </c>
      <c r="N2465">
        <v>412569</v>
      </c>
      <c r="O2465" t="s">
        <v>104</v>
      </c>
      <c r="P2465" t="s">
        <v>49</v>
      </c>
      <c r="Q2465" t="s">
        <v>33</v>
      </c>
      <c r="R2465" t="s">
        <v>39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3">
      <c r="A2466">
        <v>382825</v>
      </c>
      <c r="B2466" t="s">
        <v>94</v>
      </c>
      <c r="C2466" t="s">
        <v>26</v>
      </c>
      <c r="D2466" t="s">
        <v>64</v>
      </c>
      <c r="E2466" t="s">
        <v>1936</v>
      </c>
      <c r="F2466" t="s">
        <v>101</v>
      </c>
      <c r="G2466" t="s">
        <v>29</v>
      </c>
      <c r="H2466" s="1">
        <v>44264</v>
      </c>
      <c r="I2466" s="1">
        <v>44267</v>
      </c>
      <c r="J2466" s="1">
        <v>44267</v>
      </c>
      <c r="K2466" t="s">
        <v>30</v>
      </c>
      <c r="L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" s="1">
        <v>44298</v>
      </c>
      <c r="N2466">
        <v>412700</v>
      </c>
      <c r="O2466" t="s">
        <v>31</v>
      </c>
      <c r="P2466" t="s">
        <v>353</v>
      </c>
      <c r="Q2466" t="s">
        <v>33</v>
      </c>
      <c r="R2466" t="s">
        <v>39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3">
      <c r="A2467">
        <v>382835</v>
      </c>
      <c r="B2467" t="s">
        <v>134</v>
      </c>
      <c r="C2467" t="s">
        <v>26</v>
      </c>
      <c r="D2467" t="s">
        <v>41</v>
      </c>
      <c r="E2467" t="s">
        <v>2267</v>
      </c>
      <c r="F2467" t="s">
        <v>43</v>
      </c>
      <c r="G2467" t="s">
        <v>53</v>
      </c>
      <c r="H2467" s="1">
        <v>44264</v>
      </c>
      <c r="I2467" s="1">
        <v>44545</v>
      </c>
      <c r="J2467" s="1">
        <v>44358</v>
      </c>
      <c r="K2467" t="s">
        <v>30</v>
      </c>
      <c r="L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" s="1">
        <v>44388</v>
      </c>
      <c r="N2467">
        <v>412725</v>
      </c>
      <c r="O2467" t="s">
        <v>69</v>
      </c>
      <c r="P2467" t="s">
        <v>76</v>
      </c>
      <c r="Q2467" t="s">
        <v>33</v>
      </c>
      <c r="R2467" t="s">
        <v>34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3">
      <c r="A2468">
        <v>382865</v>
      </c>
      <c r="B2468" t="s">
        <v>35</v>
      </c>
      <c r="C2468" t="s">
        <v>26</v>
      </c>
      <c r="D2468" t="s">
        <v>41</v>
      </c>
      <c r="E2468" t="s">
        <v>2268</v>
      </c>
      <c r="F2468" t="s">
        <v>43</v>
      </c>
      <c r="G2468" t="s">
        <v>29</v>
      </c>
      <c r="H2468" s="1">
        <v>44264</v>
      </c>
      <c r="I2468" s="1">
        <v>44332</v>
      </c>
      <c r="J2468" s="1">
        <v>44267</v>
      </c>
      <c r="K2468" t="s">
        <v>30</v>
      </c>
      <c r="L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" s="1">
        <v>44298</v>
      </c>
      <c r="N2468">
        <v>412805</v>
      </c>
      <c r="O2468" t="s">
        <v>31</v>
      </c>
      <c r="P2468" t="s">
        <v>54</v>
      </c>
      <c r="Q2468" t="s">
        <v>33</v>
      </c>
      <c r="R2468" t="s">
        <v>39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3">
      <c r="A2469">
        <v>382913</v>
      </c>
      <c r="B2469" t="s">
        <v>63</v>
      </c>
      <c r="C2469" t="s">
        <v>26</v>
      </c>
      <c r="D2469" t="s">
        <v>27</v>
      </c>
      <c r="E2469" t="s">
        <v>2269</v>
      </c>
      <c r="F2469" t="s">
        <v>55</v>
      </c>
      <c r="G2469" t="s">
        <v>53</v>
      </c>
      <c r="H2469" s="1">
        <v>44264</v>
      </c>
      <c r="I2469" s="1">
        <v>44332</v>
      </c>
      <c r="J2469" s="1">
        <v>44267</v>
      </c>
      <c r="K2469" t="s">
        <v>30</v>
      </c>
      <c r="L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" s="1">
        <v>44298</v>
      </c>
      <c r="N2469">
        <v>243788</v>
      </c>
      <c r="O2469" t="s">
        <v>31</v>
      </c>
      <c r="P2469" t="s">
        <v>88</v>
      </c>
      <c r="Q2469" t="s">
        <v>33</v>
      </c>
      <c r="R2469" t="s">
        <v>1302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3">
      <c r="A2470">
        <v>382919</v>
      </c>
      <c r="B2470" t="s">
        <v>25</v>
      </c>
      <c r="C2470" t="s">
        <v>26</v>
      </c>
      <c r="D2470" t="s">
        <v>58</v>
      </c>
      <c r="E2470" t="s">
        <v>2270</v>
      </c>
      <c r="F2470" t="s">
        <v>60</v>
      </c>
      <c r="G2470" t="s">
        <v>29</v>
      </c>
      <c r="H2470" s="1">
        <v>44264</v>
      </c>
      <c r="I2470" s="1">
        <v>44267</v>
      </c>
      <c r="J2470" s="1">
        <v>44267</v>
      </c>
      <c r="K2470" t="s">
        <v>30</v>
      </c>
      <c r="L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" s="1">
        <v>44298</v>
      </c>
      <c r="N2470">
        <v>412923</v>
      </c>
      <c r="O2470" t="s">
        <v>31</v>
      </c>
      <c r="P2470" t="s">
        <v>162</v>
      </c>
      <c r="Q2470" t="s">
        <v>33</v>
      </c>
      <c r="R2470" t="s">
        <v>39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3">
      <c r="A2471">
        <v>382965</v>
      </c>
      <c r="B2471" t="s">
        <v>25</v>
      </c>
      <c r="C2471" t="s">
        <v>26</v>
      </c>
      <c r="D2471" t="s">
        <v>41</v>
      </c>
      <c r="E2471" t="s">
        <v>2271</v>
      </c>
      <c r="F2471" t="s">
        <v>60</v>
      </c>
      <c r="G2471" t="s">
        <v>29</v>
      </c>
      <c r="H2471" s="1">
        <v>44264</v>
      </c>
      <c r="I2471" s="1">
        <v>44266</v>
      </c>
      <c r="J2471" s="1">
        <v>44266</v>
      </c>
      <c r="K2471" t="s">
        <v>30</v>
      </c>
      <c r="L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" s="1">
        <v>44297</v>
      </c>
      <c r="N2471">
        <v>413026</v>
      </c>
      <c r="O2471" t="s">
        <v>281</v>
      </c>
      <c r="P2471" t="s">
        <v>109</v>
      </c>
      <c r="Q2471" t="s">
        <v>33</v>
      </c>
      <c r="R2471" t="s">
        <v>39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3">
      <c r="A2472">
        <v>382975</v>
      </c>
      <c r="B2472" t="s">
        <v>94</v>
      </c>
      <c r="C2472" t="s">
        <v>26</v>
      </c>
      <c r="D2472" t="s">
        <v>27</v>
      </c>
      <c r="E2472" t="s">
        <v>2272</v>
      </c>
      <c r="F2472" t="s">
        <v>55</v>
      </c>
      <c r="G2472" t="s">
        <v>29</v>
      </c>
      <c r="H2472" s="1">
        <v>44264</v>
      </c>
      <c r="I2472" s="1">
        <v>44541</v>
      </c>
      <c r="J2472" s="1">
        <v>44541</v>
      </c>
      <c r="K2472" t="s">
        <v>30</v>
      </c>
      <c r="L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" s="1">
        <v>44572</v>
      </c>
      <c r="N2472">
        <v>413043</v>
      </c>
      <c r="O2472" t="s">
        <v>37</v>
      </c>
      <c r="P2472" t="s">
        <v>56</v>
      </c>
      <c r="Q2472" t="s">
        <v>33</v>
      </c>
      <c r="R2472" t="s">
        <v>1302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3">
      <c r="A2473">
        <v>383004</v>
      </c>
      <c r="B2473" t="s">
        <v>125</v>
      </c>
      <c r="C2473" t="s">
        <v>26</v>
      </c>
      <c r="D2473" t="s">
        <v>27</v>
      </c>
      <c r="E2473" t="s">
        <v>2273</v>
      </c>
      <c r="F2473" t="s">
        <v>43</v>
      </c>
      <c r="G2473" t="s">
        <v>29</v>
      </c>
      <c r="H2473" s="1">
        <v>44264</v>
      </c>
      <c r="I2473" s="1">
        <v>44332</v>
      </c>
      <c r="J2473" s="1">
        <v>44297</v>
      </c>
      <c r="K2473" t="s">
        <v>30</v>
      </c>
      <c r="L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" s="1">
        <v>44327</v>
      </c>
      <c r="N2473">
        <v>397717</v>
      </c>
      <c r="O2473" t="s">
        <v>31</v>
      </c>
      <c r="P2473" t="s">
        <v>49</v>
      </c>
      <c r="Q2473" t="s">
        <v>33</v>
      </c>
      <c r="R2473" t="s">
        <v>39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3">
      <c r="A2474">
        <v>383155</v>
      </c>
      <c r="B2474" t="s">
        <v>35</v>
      </c>
      <c r="C2474" t="s">
        <v>26</v>
      </c>
      <c r="D2474" t="s">
        <v>50</v>
      </c>
      <c r="E2474" t="s">
        <v>2274</v>
      </c>
      <c r="F2474" t="s">
        <v>55</v>
      </c>
      <c r="G2474" t="s">
        <v>29</v>
      </c>
      <c r="H2474" s="1">
        <v>44264</v>
      </c>
      <c r="I2474" s="1">
        <v>44326</v>
      </c>
      <c r="J2474" s="1">
        <v>44296</v>
      </c>
      <c r="K2474" t="s">
        <v>30</v>
      </c>
      <c r="L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" s="1">
        <v>44326</v>
      </c>
      <c r="N2474">
        <v>413262</v>
      </c>
      <c r="O2474" t="s">
        <v>168</v>
      </c>
      <c r="P2474" t="s">
        <v>88</v>
      </c>
      <c r="Q2474" t="s">
        <v>33</v>
      </c>
      <c r="R2474" t="s">
        <v>39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3">
      <c r="A2475">
        <v>383163</v>
      </c>
      <c r="B2475" t="s">
        <v>520</v>
      </c>
      <c r="C2475" t="s">
        <v>26</v>
      </c>
      <c r="D2475" t="s">
        <v>58</v>
      </c>
      <c r="E2475" t="s">
        <v>2275</v>
      </c>
      <c r="F2475" t="s">
        <v>60</v>
      </c>
      <c r="G2475" t="s">
        <v>29</v>
      </c>
      <c r="H2475" s="1">
        <v>44264</v>
      </c>
      <c r="I2475" s="1">
        <v>44267</v>
      </c>
      <c r="J2475" s="1">
        <v>44267</v>
      </c>
      <c r="K2475" t="s">
        <v>30</v>
      </c>
      <c r="L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" s="1">
        <v>44298</v>
      </c>
      <c r="N2475">
        <v>410594</v>
      </c>
      <c r="O2475" t="s">
        <v>142</v>
      </c>
      <c r="P2475" t="s">
        <v>81</v>
      </c>
      <c r="Q2475" t="s">
        <v>33</v>
      </c>
      <c r="R2475" t="s">
        <v>1302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3">
      <c r="A2476">
        <v>383164</v>
      </c>
      <c r="B2476" t="s">
        <v>84</v>
      </c>
      <c r="C2476" t="s">
        <v>26</v>
      </c>
      <c r="D2476" t="s">
        <v>85</v>
      </c>
      <c r="E2476" t="s">
        <v>2276</v>
      </c>
      <c r="F2476" t="s">
        <v>55</v>
      </c>
      <c r="G2476" t="s">
        <v>53</v>
      </c>
      <c r="H2476" s="1">
        <v>44264</v>
      </c>
      <c r="I2476" s="1">
        <v>44389</v>
      </c>
      <c r="J2476" s="1">
        <v>44267</v>
      </c>
      <c r="K2476" t="s">
        <v>30</v>
      </c>
      <c r="L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" s="1">
        <v>44298</v>
      </c>
      <c r="N2476">
        <v>413300</v>
      </c>
      <c r="O2476" t="s">
        <v>87</v>
      </c>
      <c r="P2476" t="s">
        <v>56</v>
      </c>
      <c r="Q2476" t="s">
        <v>33</v>
      </c>
      <c r="R2476" t="s">
        <v>39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3">
      <c r="A2477">
        <v>383183</v>
      </c>
      <c r="B2477" t="s">
        <v>520</v>
      </c>
      <c r="C2477" t="s">
        <v>26</v>
      </c>
      <c r="D2477" t="s">
        <v>41</v>
      </c>
      <c r="E2477" t="s">
        <v>2277</v>
      </c>
      <c r="F2477" t="s">
        <v>60</v>
      </c>
      <c r="G2477" t="s">
        <v>29</v>
      </c>
      <c r="H2477" s="1">
        <v>44264</v>
      </c>
      <c r="I2477" s="1">
        <v>44423</v>
      </c>
      <c r="J2477" s="1">
        <v>44509</v>
      </c>
      <c r="K2477" t="s">
        <v>61</v>
      </c>
      <c r="L2477" t="str">
        <f>IF(OR(financial_loan[[#This Row],[loan_status]]="Fully Paid",financial_loan[[#This Row],[loan_status]]="Current"),"Good Loan",IF(financial_loan[[#This Row],[loan_status]]="Charged Off","Bad Loan",""))</f>
        <v>Bad Loan</v>
      </c>
      <c r="M2477" s="1">
        <v>44539</v>
      </c>
      <c r="N2477">
        <v>413337</v>
      </c>
      <c r="O2477" t="s">
        <v>87</v>
      </c>
      <c r="P2477" t="s">
        <v>81</v>
      </c>
      <c r="Q2477" t="s">
        <v>33</v>
      </c>
      <c r="R2477" t="s">
        <v>39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3">
      <c r="A2478">
        <v>383228</v>
      </c>
      <c r="B2478" t="s">
        <v>40</v>
      </c>
      <c r="C2478" t="s">
        <v>26</v>
      </c>
      <c r="D2478" t="s">
        <v>112</v>
      </c>
      <c r="E2478" t="s">
        <v>2278</v>
      </c>
      <c r="F2478" t="s">
        <v>43</v>
      </c>
      <c r="G2478" t="s">
        <v>29</v>
      </c>
      <c r="H2478" s="1">
        <v>44264</v>
      </c>
      <c r="I2478" s="1">
        <v>44418</v>
      </c>
      <c r="J2478" s="1">
        <v>44418</v>
      </c>
      <c r="K2478" t="s">
        <v>30</v>
      </c>
      <c r="L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" s="1">
        <v>44449</v>
      </c>
      <c r="N2478">
        <v>413399</v>
      </c>
      <c r="O2478" t="s">
        <v>69</v>
      </c>
      <c r="P2478" t="s">
        <v>76</v>
      </c>
      <c r="Q2478" t="s">
        <v>33</v>
      </c>
      <c r="R2478" t="s">
        <v>39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3">
      <c r="A2479">
        <v>383266</v>
      </c>
      <c r="B2479" t="s">
        <v>144</v>
      </c>
      <c r="C2479" t="s">
        <v>26</v>
      </c>
      <c r="D2479" t="s">
        <v>128</v>
      </c>
      <c r="E2479" t="s">
        <v>2279</v>
      </c>
      <c r="F2479" t="s">
        <v>55</v>
      </c>
      <c r="G2479" t="s">
        <v>53</v>
      </c>
      <c r="H2479" s="1">
        <v>44264</v>
      </c>
      <c r="I2479" s="1">
        <v>44267</v>
      </c>
      <c r="J2479" s="1">
        <v>44267</v>
      </c>
      <c r="K2479" t="s">
        <v>30</v>
      </c>
      <c r="L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" s="1">
        <v>44298</v>
      </c>
      <c r="N2479">
        <v>413462</v>
      </c>
      <c r="O2479" t="s">
        <v>104</v>
      </c>
      <c r="P2479" t="s">
        <v>88</v>
      </c>
      <c r="Q2479" t="s">
        <v>33</v>
      </c>
      <c r="R2479" t="s">
        <v>39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3">
      <c r="A2480">
        <v>383307</v>
      </c>
      <c r="B2480" t="s">
        <v>134</v>
      </c>
      <c r="C2480" t="s">
        <v>26</v>
      </c>
      <c r="D2480" t="s">
        <v>50</v>
      </c>
      <c r="E2480" t="s">
        <v>2280</v>
      </c>
      <c r="F2480" t="s">
        <v>60</v>
      </c>
      <c r="G2480" t="s">
        <v>29</v>
      </c>
      <c r="H2480" s="1">
        <v>44264</v>
      </c>
      <c r="I2480" s="1">
        <v>44362</v>
      </c>
      <c r="J2480" s="1">
        <v>44267</v>
      </c>
      <c r="K2480" t="s">
        <v>30</v>
      </c>
      <c r="L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" s="1">
        <v>44298</v>
      </c>
      <c r="N2480">
        <v>413524</v>
      </c>
      <c r="O2480" t="s">
        <v>87</v>
      </c>
      <c r="P2480" t="s">
        <v>81</v>
      </c>
      <c r="Q2480" t="s">
        <v>33</v>
      </c>
      <c r="R2480" t="s">
        <v>39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3">
      <c r="A2481">
        <v>383364</v>
      </c>
      <c r="B2481" t="s">
        <v>520</v>
      </c>
      <c r="C2481" t="s">
        <v>26</v>
      </c>
      <c r="D2481" t="s">
        <v>41</v>
      </c>
      <c r="E2481" t="s">
        <v>2281</v>
      </c>
      <c r="F2481" t="s">
        <v>43</v>
      </c>
      <c r="G2481" t="s">
        <v>29</v>
      </c>
      <c r="H2481" s="1">
        <v>44264</v>
      </c>
      <c r="I2481" s="1">
        <v>44332</v>
      </c>
      <c r="J2481" s="1">
        <v>44267</v>
      </c>
      <c r="K2481" t="s">
        <v>30</v>
      </c>
      <c r="L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" s="1">
        <v>44298</v>
      </c>
      <c r="N2481">
        <v>413619</v>
      </c>
      <c r="O2481" t="s">
        <v>37</v>
      </c>
      <c r="P2481" t="s">
        <v>49</v>
      </c>
      <c r="Q2481" t="s">
        <v>33</v>
      </c>
      <c r="R2481" t="s">
        <v>1302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3">
      <c r="A2482">
        <v>383398</v>
      </c>
      <c r="B2482" t="s">
        <v>46</v>
      </c>
      <c r="C2482" t="s">
        <v>26</v>
      </c>
      <c r="D2482" t="s">
        <v>47</v>
      </c>
      <c r="E2482" t="s">
        <v>2282</v>
      </c>
      <c r="F2482" t="s">
        <v>55</v>
      </c>
      <c r="G2482" t="s">
        <v>812</v>
      </c>
      <c r="H2482" s="1">
        <v>44264</v>
      </c>
      <c r="I2482" s="1">
        <v>44332</v>
      </c>
      <c r="J2482" s="1">
        <v>44450</v>
      </c>
      <c r="K2482" t="s">
        <v>30</v>
      </c>
      <c r="L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" s="1">
        <v>44480</v>
      </c>
      <c r="N2482">
        <v>413673</v>
      </c>
      <c r="O2482" t="s">
        <v>31</v>
      </c>
      <c r="P2482" t="s">
        <v>56</v>
      </c>
      <c r="Q2482" t="s">
        <v>33</v>
      </c>
      <c r="R2482" t="s">
        <v>39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3">
      <c r="A2483">
        <v>383526</v>
      </c>
      <c r="B2483" t="s">
        <v>25</v>
      </c>
      <c r="C2483" t="s">
        <v>26</v>
      </c>
      <c r="D2483" t="s">
        <v>58</v>
      </c>
      <c r="E2483" t="s">
        <v>2283</v>
      </c>
      <c r="F2483" t="s">
        <v>55</v>
      </c>
      <c r="G2483" t="s">
        <v>29</v>
      </c>
      <c r="H2483" s="1">
        <v>44264</v>
      </c>
      <c r="I2483" s="1">
        <v>44302</v>
      </c>
      <c r="J2483" s="1">
        <v>44326</v>
      </c>
      <c r="K2483" t="s">
        <v>30</v>
      </c>
      <c r="L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" s="1">
        <v>44357</v>
      </c>
      <c r="N2483">
        <v>413836</v>
      </c>
      <c r="O2483" t="s">
        <v>92</v>
      </c>
      <c r="P2483" t="s">
        <v>83</v>
      </c>
      <c r="Q2483" t="s">
        <v>33</v>
      </c>
      <c r="R2483" t="s">
        <v>39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3">
      <c r="A2484">
        <v>383557</v>
      </c>
      <c r="B2484" t="s">
        <v>144</v>
      </c>
      <c r="C2484" t="s">
        <v>26</v>
      </c>
      <c r="D2484" t="s">
        <v>41</v>
      </c>
      <c r="E2484" t="s">
        <v>2284</v>
      </c>
      <c r="F2484" t="s">
        <v>28</v>
      </c>
      <c r="G2484" t="s">
        <v>53</v>
      </c>
      <c r="H2484" s="1">
        <v>44295</v>
      </c>
      <c r="I2484" s="1">
        <v>44298</v>
      </c>
      <c r="J2484" s="1">
        <v>44298</v>
      </c>
      <c r="K2484" t="s">
        <v>30</v>
      </c>
      <c r="L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" s="1">
        <v>44328</v>
      </c>
      <c r="N2484">
        <v>413911</v>
      </c>
      <c r="O2484" t="s">
        <v>281</v>
      </c>
      <c r="P2484" t="s">
        <v>38</v>
      </c>
      <c r="Q2484" t="s">
        <v>33</v>
      </c>
      <c r="R2484" t="s">
        <v>39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3">
      <c r="A2485">
        <v>383639</v>
      </c>
      <c r="B2485" t="s">
        <v>25</v>
      </c>
      <c r="C2485" t="s">
        <v>26</v>
      </c>
      <c r="D2485" t="s">
        <v>41</v>
      </c>
      <c r="E2485" t="s">
        <v>1217</v>
      </c>
      <c r="F2485" t="s">
        <v>60</v>
      </c>
      <c r="G2485" t="s">
        <v>29</v>
      </c>
      <c r="H2485" s="1">
        <v>44264</v>
      </c>
      <c r="I2485" s="1">
        <v>44271</v>
      </c>
      <c r="J2485" s="1">
        <v>44479</v>
      </c>
      <c r="K2485" t="s">
        <v>30</v>
      </c>
      <c r="L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" s="1">
        <v>44510</v>
      </c>
      <c r="N2485">
        <v>414028</v>
      </c>
      <c r="O2485" t="s">
        <v>31</v>
      </c>
      <c r="P2485" t="s">
        <v>62</v>
      </c>
      <c r="Q2485" t="s">
        <v>33</v>
      </c>
      <c r="R2485" t="s">
        <v>1302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3">
      <c r="A2486">
        <v>383701</v>
      </c>
      <c r="B2486" t="s">
        <v>144</v>
      </c>
      <c r="C2486" t="s">
        <v>26</v>
      </c>
      <c r="D2486" t="s">
        <v>41</v>
      </c>
      <c r="E2486" t="s">
        <v>2285</v>
      </c>
      <c r="F2486" t="s">
        <v>60</v>
      </c>
      <c r="G2486" t="s">
        <v>44</v>
      </c>
      <c r="H2486" s="1">
        <v>44264</v>
      </c>
      <c r="I2486" s="1">
        <v>44241</v>
      </c>
      <c r="J2486" s="1">
        <v>44511</v>
      </c>
      <c r="K2486" t="s">
        <v>30</v>
      </c>
      <c r="L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" s="1">
        <v>44541</v>
      </c>
      <c r="N2486">
        <v>414154</v>
      </c>
      <c r="O2486" t="s">
        <v>31</v>
      </c>
      <c r="P2486" t="s">
        <v>81</v>
      </c>
      <c r="Q2486" t="s">
        <v>33</v>
      </c>
      <c r="R2486" t="s">
        <v>1302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3">
      <c r="A2487">
        <v>383733</v>
      </c>
      <c r="B2487" t="s">
        <v>232</v>
      </c>
      <c r="C2487" t="s">
        <v>26</v>
      </c>
      <c r="D2487" t="s">
        <v>41</v>
      </c>
      <c r="E2487" t="s">
        <v>2286</v>
      </c>
      <c r="F2487" t="s">
        <v>28</v>
      </c>
      <c r="G2487" t="s">
        <v>29</v>
      </c>
      <c r="H2487" s="1">
        <v>44264</v>
      </c>
      <c r="I2487" s="1">
        <v>44391</v>
      </c>
      <c r="J2487" s="1">
        <v>44358</v>
      </c>
      <c r="K2487" t="s">
        <v>30</v>
      </c>
      <c r="L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" s="1">
        <v>44388</v>
      </c>
      <c r="N2487">
        <v>414214</v>
      </c>
      <c r="O2487" t="s">
        <v>92</v>
      </c>
      <c r="P2487" t="s">
        <v>32</v>
      </c>
      <c r="Q2487" t="s">
        <v>33</v>
      </c>
      <c r="R2487" t="s">
        <v>1302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3">
      <c r="A2488">
        <v>383745</v>
      </c>
      <c r="B2488" t="s">
        <v>35</v>
      </c>
      <c r="C2488" t="s">
        <v>26</v>
      </c>
      <c r="D2488" t="s">
        <v>50</v>
      </c>
      <c r="E2488" t="s">
        <v>2287</v>
      </c>
      <c r="F2488" t="s">
        <v>43</v>
      </c>
      <c r="G2488" t="s">
        <v>53</v>
      </c>
      <c r="H2488" s="1">
        <v>44264</v>
      </c>
      <c r="I2488" s="1">
        <v>44267</v>
      </c>
      <c r="J2488" s="1">
        <v>44267</v>
      </c>
      <c r="K2488" t="s">
        <v>30</v>
      </c>
      <c r="L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" s="1">
        <v>44298</v>
      </c>
      <c r="N2488">
        <v>414226</v>
      </c>
      <c r="O2488" t="s">
        <v>87</v>
      </c>
      <c r="P2488" t="s">
        <v>76</v>
      </c>
      <c r="Q2488" t="s">
        <v>33</v>
      </c>
      <c r="R2488" t="s">
        <v>34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3">
      <c r="A2489">
        <v>383761</v>
      </c>
      <c r="B2489" t="s">
        <v>63</v>
      </c>
      <c r="C2489" t="s">
        <v>26</v>
      </c>
      <c r="D2489" t="s">
        <v>123</v>
      </c>
      <c r="E2489" t="s">
        <v>2288</v>
      </c>
      <c r="F2489" t="s">
        <v>55</v>
      </c>
      <c r="G2489" t="s">
        <v>29</v>
      </c>
      <c r="H2489" s="1">
        <v>44264</v>
      </c>
      <c r="I2489" s="1">
        <v>44302</v>
      </c>
      <c r="J2489" s="1">
        <v>44267</v>
      </c>
      <c r="K2489" t="s">
        <v>30</v>
      </c>
      <c r="L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" s="1">
        <v>44298</v>
      </c>
      <c r="N2489">
        <v>414260</v>
      </c>
      <c r="O2489" t="s">
        <v>96</v>
      </c>
      <c r="P2489" t="s">
        <v>83</v>
      </c>
      <c r="Q2489" t="s">
        <v>33</v>
      </c>
      <c r="R2489" t="s">
        <v>1302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3">
      <c r="A2490">
        <v>383762</v>
      </c>
      <c r="B2490" t="s">
        <v>94</v>
      </c>
      <c r="C2490" t="s">
        <v>26</v>
      </c>
      <c r="D2490" t="s">
        <v>85</v>
      </c>
      <c r="E2490" t="s">
        <v>2289</v>
      </c>
      <c r="F2490" t="s">
        <v>28</v>
      </c>
      <c r="G2490" t="s">
        <v>53</v>
      </c>
      <c r="H2490" s="1">
        <v>44448</v>
      </c>
      <c r="I2490" s="1">
        <v>44484</v>
      </c>
      <c r="J2490" s="1">
        <v>44451</v>
      </c>
      <c r="K2490" t="s">
        <v>30</v>
      </c>
      <c r="L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" s="1">
        <v>44481</v>
      </c>
      <c r="N2490">
        <v>414262</v>
      </c>
      <c r="O2490" t="s">
        <v>37</v>
      </c>
      <c r="P2490" t="s">
        <v>52</v>
      </c>
      <c r="Q2490" t="s">
        <v>33</v>
      </c>
      <c r="R2490" t="s">
        <v>39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3">
      <c r="A2491">
        <v>383777</v>
      </c>
      <c r="B2491" t="s">
        <v>236</v>
      </c>
      <c r="C2491" t="s">
        <v>26</v>
      </c>
      <c r="D2491" t="s">
        <v>58</v>
      </c>
      <c r="E2491" t="s">
        <v>2290</v>
      </c>
      <c r="F2491" t="s">
        <v>28</v>
      </c>
      <c r="G2491" t="s">
        <v>29</v>
      </c>
      <c r="H2491" s="1">
        <v>44264</v>
      </c>
      <c r="I2491" s="1">
        <v>44237</v>
      </c>
      <c r="J2491" s="1">
        <v>44417</v>
      </c>
      <c r="K2491" t="s">
        <v>30</v>
      </c>
      <c r="L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" s="1">
        <v>44448</v>
      </c>
      <c r="N2491">
        <v>414293</v>
      </c>
      <c r="O2491" t="s">
        <v>121</v>
      </c>
      <c r="P2491" t="s">
        <v>32</v>
      </c>
      <c r="Q2491" t="s">
        <v>33</v>
      </c>
      <c r="R2491" t="s">
        <v>1302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3">
      <c r="A2492">
        <v>383816</v>
      </c>
      <c r="B2492" t="s">
        <v>520</v>
      </c>
      <c r="C2492" t="s">
        <v>26</v>
      </c>
      <c r="D2492" t="s">
        <v>123</v>
      </c>
      <c r="E2492" t="s">
        <v>2291</v>
      </c>
      <c r="F2492" t="s">
        <v>55</v>
      </c>
      <c r="G2492" t="s">
        <v>29</v>
      </c>
      <c r="H2492" s="1">
        <v>44264</v>
      </c>
      <c r="I2492" s="1">
        <v>44387</v>
      </c>
      <c r="J2492" s="1">
        <v>44237</v>
      </c>
      <c r="K2492" t="s">
        <v>61</v>
      </c>
      <c r="L2492" t="str">
        <f>IF(OR(financial_loan[[#This Row],[loan_status]]="Fully Paid",financial_loan[[#This Row],[loan_status]]="Current"),"Good Loan",IF(financial_loan[[#This Row],[loan_status]]="Charged Off","Bad Loan",""))</f>
        <v>Bad Loan</v>
      </c>
      <c r="M2492" s="1">
        <v>44265</v>
      </c>
      <c r="N2492">
        <v>414366</v>
      </c>
      <c r="O2492" t="s">
        <v>31</v>
      </c>
      <c r="P2492" t="s">
        <v>83</v>
      </c>
      <c r="Q2492" t="s">
        <v>33</v>
      </c>
      <c r="R2492" t="s">
        <v>1302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3">
      <c r="A2493">
        <v>383826</v>
      </c>
      <c r="B2493" t="s">
        <v>25</v>
      </c>
      <c r="C2493" t="s">
        <v>26</v>
      </c>
      <c r="D2493" t="s">
        <v>99</v>
      </c>
      <c r="E2493" t="s">
        <v>2292</v>
      </c>
      <c r="F2493" t="s">
        <v>43</v>
      </c>
      <c r="G2493" t="s">
        <v>29</v>
      </c>
      <c r="H2493" s="1">
        <v>44264</v>
      </c>
      <c r="I2493" s="1">
        <v>44267</v>
      </c>
      <c r="J2493" s="1">
        <v>44267</v>
      </c>
      <c r="K2493" t="s">
        <v>30</v>
      </c>
      <c r="L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" s="1">
        <v>44298</v>
      </c>
      <c r="N2493">
        <v>414386</v>
      </c>
      <c r="O2493" t="s">
        <v>31</v>
      </c>
      <c r="P2493" t="s">
        <v>45</v>
      </c>
      <c r="Q2493" t="s">
        <v>33</v>
      </c>
      <c r="R2493" t="s">
        <v>39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3">
      <c r="A2494">
        <v>383869</v>
      </c>
      <c r="B2494" t="s">
        <v>25</v>
      </c>
      <c r="C2494" t="s">
        <v>26</v>
      </c>
      <c r="D2494" t="s">
        <v>112</v>
      </c>
      <c r="F2494" t="s">
        <v>55</v>
      </c>
      <c r="G2494" t="s">
        <v>29</v>
      </c>
      <c r="H2494" s="1">
        <v>44264</v>
      </c>
      <c r="I2494" s="1">
        <v>44267</v>
      </c>
      <c r="J2494" s="1">
        <v>44267</v>
      </c>
      <c r="K2494" t="s">
        <v>30</v>
      </c>
      <c r="L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" s="1">
        <v>44298</v>
      </c>
      <c r="N2494">
        <v>414464</v>
      </c>
      <c r="O2494" t="s">
        <v>69</v>
      </c>
      <c r="P2494" t="s">
        <v>83</v>
      </c>
      <c r="Q2494" t="s">
        <v>33</v>
      </c>
      <c r="R2494" t="s">
        <v>39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3">
      <c r="A2495">
        <v>383913</v>
      </c>
      <c r="B2495" t="s">
        <v>520</v>
      </c>
      <c r="C2495" t="s">
        <v>26</v>
      </c>
      <c r="D2495" t="s">
        <v>41</v>
      </c>
      <c r="E2495" t="s">
        <v>2293</v>
      </c>
      <c r="F2495" t="s">
        <v>60</v>
      </c>
      <c r="G2495" t="s">
        <v>29</v>
      </c>
      <c r="H2495" s="1">
        <v>44264</v>
      </c>
      <c r="I2495" s="1">
        <v>44267</v>
      </c>
      <c r="J2495" s="1">
        <v>44267</v>
      </c>
      <c r="K2495" t="s">
        <v>30</v>
      </c>
      <c r="L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" s="1">
        <v>44298</v>
      </c>
      <c r="N2495">
        <v>414543</v>
      </c>
      <c r="O2495" t="s">
        <v>31</v>
      </c>
      <c r="P2495" t="s">
        <v>62</v>
      </c>
      <c r="Q2495" t="s">
        <v>33</v>
      </c>
      <c r="R2495" t="s">
        <v>34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3">
      <c r="A2496">
        <v>383914</v>
      </c>
      <c r="B2496" t="s">
        <v>84</v>
      </c>
      <c r="C2496" t="s">
        <v>26</v>
      </c>
      <c r="D2496" t="s">
        <v>27</v>
      </c>
      <c r="E2496" t="s">
        <v>2294</v>
      </c>
      <c r="F2496" t="s">
        <v>55</v>
      </c>
      <c r="G2496" t="s">
        <v>53</v>
      </c>
      <c r="H2496" s="1">
        <v>44264</v>
      </c>
      <c r="I2496" s="1">
        <v>44238</v>
      </c>
      <c r="J2496" s="1">
        <v>44539</v>
      </c>
      <c r="K2496" t="s">
        <v>30</v>
      </c>
      <c r="L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" s="1">
        <v>44570</v>
      </c>
      <c r="N2496">
        <v>414546</v>
      </c>
      <c r="O2496" t="s">
        <v>87</v>
      </c>
      <c r="P2496" t="s">
        <v>56</v>
      </c>
      <c r="Q2496" t="s">
        <v>33</v>
      </c>
      <c r="R2496" t="s">
        <v>39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3">
      <c r="A2497">
        <v>383918</v>
      </c>
      <c r="B2497" t="s">
        <v>84</v>
      </c>
      <c r="C2497" t="s">
        <v>26</v>
      </c>
      <c r="D2497" t="s">
        <v>27</v>
      </c>
      <c r="E2497" t="s">
        <v>2295</v>
      </c>
      <c r="F2497" t="s">
        <v>55</v>
      </c>
      <c r="G2497" t="s">
        <v>53</v>
      </c>
      <c r="H2497" s="1">
        <v>44264</v>
      </c>
      <c r="I2497" s="1">
        <v>44298</v>
      </c>
      <c r="J2497" s="1">
        <v>44328</v>
      </c>
      <c r="K2497" t="s">
        <v>30</v>
      </c>
      <c r="L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" s="1">
        <v>44359</v>
      </c>
      <c r="N2497">
        <v>414547</v>
      </c>
      <c r="O2497" t="s">
        <v>87</v>
      </c>
      <c r="P2497" t="s">
        <v>88</v>
      </c>
      <c r="Q2497" t="s">
        <v>33</v>
      </c>
      <c r="R2497" t="s">
        <v>39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3">
      <c r="A2498">
        <v>383924</v>
      </c>
      <c r="B2498" t="s">
        <v>35</v>
      </c>
      <c r="C2498" t="s">
        <v>26</v>
      </c>
      <c r="D2498" t="s">
        <v>99</v>
      </c>
      <c r="E2498" t="s">
        <v>2296</v>
      </c>
      <c r="F2498" t="s">
        <v>43</v>
      </c>
      <c r="G2498" t="s">
        <v>29</v>
      </c>
      <c r="H2498" s="1">
        <v>44264</v>
      </c>
      <c r="I2498" s="1">
        <v>44302</v>
      </c>
      <c r="J2498" s="1">
        <v>44267</v>
      </c>
      <c r="K2498" t="s">
        <v>30</v>
      </c>
      <c r="L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" s="1">
        <v>44298</v>
      </c>
      <c r="N2498">
        <v>414565</v>
      </c>
      <c r="O2498" t="s">
        <v>87</v>
      </c>
      <c r="P2498" t="s">
        <v>54</v>
      </c>
      <c r="Q2498" t="s">
        <v>33</v>
      </c>
      <c r="R2498" t="s">
        <v>34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3">
      <c r="A2499">
        <v>383926</v>
      </c>
      <c r="B2499" t="s">
        <v>67</v>
      </c>
      <c r="C2499" t="s">
        <v>26</v>
      </c>
      <c r="D2499" t="s">
        <v>41</v>
      </c>
      <c r="E2499" t="s">
        <v>2297</v>
      </c>
      <c r="F2499" t="s">
        <v>60</v>
      </c>
      <c r="G2499" t="s">
        <v>53</v>
      </c>
      <c r="H2499" s="1">
        <v>44264</v>
      </c>
      <c r="I2499" s="1">
        <v>44267</v>
      </c>
      <c r="J2499" s="1">
        <v>44267</v>
      </c>
      <c r="K2499" t="s">
        <v>30</v>
      </c>
      <c r="L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" s="1">
        <v>44298</v>
      </c>
      <c r="N2499">
        <v>414569</v>
      </c>
      <c r="O2499" t="s">
        <v>31</v>
      </c>
      <c r="P2499" t="s">
        <v>81</v>
      </c>
      <c r="Q2499" t="s">
        <v>33</v>
      </c>
      <c r="R2499" t="s">
        <v>1302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3">
      <c r="A2500">
        <v>383934</v>
      </c>
      <c r="B2500" t="s">
        <v>84</v>
      </c>
      <c r="C2500" t="s">
        <v>26</v>
      </c>
      <c r="D2500" t="s">
        <v>99</v>
      </c>
      <c r="E2500" t="s">
        <v>2298</v>
      </c>
      <c r="F2500" t="s">
        <v>43</v>
      </c>
      <c r="G2500" t="s">
        <v>29</v>
      </c>
      <c r="H2500" s="1">
        <v>44264</v>
      </c>
      <c r="I2500" s="1">
        <v>44331</v>
      </c>
      <c r="J2500" s="1">
        <v>44297</v>
      </c>
      <c r="K2500" t="s">
        <v>30</v>
      </c>
      <c r="L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" s="1">
        <v>44327</v>
      </c>
      <c r="N2500">
        <v>414593</v>
      </c>
      <c r="O2500" t="s">
        <v>31</v>
      </c>
      <c r="P2500" t="s">
        <v>54</v>
      </c>
      <c r="Q2500" t="s">
        <v>33</v>
      </c>
      <c r="R2500" t="s">
        <v>34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3">
      <c r="A2501">
        <v>383945</v>
      </c>
      <c r="B2501" t="s">
        <v>25</v>
      </c>
      <c r="C2501" t="s">
        <v>26</v>
      </c>
      <c r="D2501" t="s">
        <v>47</v>
      </c>
      <c r="E2501" t="s">
        <v>2299</v>
      </c>
      <c r="F2501" t="s">
        <v>43</v>
      </c>
      <c r="G2501" t="s">
        <v>53</v>
      </c>
      <c r="H2501" s="1">
        <v>44264</v>
      </c>
      <c r="I2501" s="1">
        <v>44267</v>
      </c>
      <c r="J2501" s="1">
        <v>44267</v>
      </c>
      <c r="K2501" t="s">
        <v>30</v>
      </c>
      <c r="L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" s="1">
        <v>44298</v>
      </c>
      <c r="N2501">
        <v>414616</v>
      </c>
      <c r="O2501" t="s">
        <v>87</v>
      </c>
      <c r="P2501" t="s">
        <v>49</v>
      </c>
      <c r="Q2501" t="s">
        <v>33</v>
      </c>
      <c r="R2501" t="s">
        <v>39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3">
      <c r="A2502">
        <v>383956</v>
      </c>
      <c r="B2502" t="s">
        <v>57</v>
      </c>
      <c r="C2502" t="s">
        <v>26</v>
      </c>
      <c r="D2502" t="s">
        <v>41</v>
      </c>
      <c r="E2502" t="s">
        <v>1467</v>
      </c>
      <c r="F2502" t="s">
        <v>60</v>
      </c>
      <c r="G2502" t="s">
        <v>53</v>
      </c>
      <c r="H2502" s="1">
        <v>44264</v>
      </c>
      <c r="I2502" s="1">
        <v>44388</v>
      </c>
      <c r="J2502" s="1">
        <v>44419</v>
      </c>
      <c r="K2502" t="s">
        <v>30</v>
      </c>
      <c r="L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" s="1">
        <v>44450</v>
      </c>
      <c r="N2502">
        <v>414634</v>
      </c>
      <c r="O2502" t="s">
        <v>31</v>
      </c>
      <c r="P2502" t="s">
        <v>81</v>
      </c>
      <c r="Q2502" t="s">
        <v>33</v>
      </c>
      <c r="R2502" t="s">
        <v>34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3">
      <c r="A2503">
        <v>383960</v>
      </c>
      <c r="B2503" t="s">
        <v>40</v>
      </c>
      <c r="C2503" t="s">
        <v>26</v>
      </c>
      <c r="D2503" t="s">
        <v>50</v>
      </c>
      <c r="E2503" t="s">
        <v>2300</v>
      </c>
      <c r="F2503" t="s">
        <v>60</v>
      </c>
      <c r="G2503" t="s">
        <v>53</v>
      </c>
      <c r="H2503" s="1">
        <v>44264</v>
      </c>
      <c r="I2503" s="1">
        <v>44267</v>
      </c>
      <c r="J2503" s="1">
        <v>44267</v>
      </c>
      <c r="K2503" t="s">
        <v>30</v>
      </c>
      <c r="L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" s="1">
        <v>44298</v>
      </c>
      <c r="N2503">
        <v>414639</v>
      </c>
      <c r="O2503" t="s">
        <v>168</v>
      </c>
      <c r="P2503" t="s">
        <v>62</v>
      </c>
      <c r="Q2503" t="s">
        <v>33</v>
      </c>
      <c r="R2503" t="s">
        <v>39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3">
      <c r="A2504">
        <v>383978</v>
      </c>
      <c r="B2504" t="s">
        <v>25</v>
      </c>
      <c r="C2504" t="s">
        <v>26</v>
      </c>
      <c r="D2504" t="s">
        <v>99</v>
      </c>
      <c r="E2504" t="s">
        <v>2301</v>
      </c>
      <c r="F2504" t="s">
        <v>43</v>
      </c>
      <c r="G2504" t="s">
        <v>29</v>
      </c>
      <c r="H2504" s="1">
        <v>44264</v>
      </c>
      <c r="I2504" s="1">
        <v>44302</v>
      </c>
      <c r="J2504" s="1">
        <v>44267</v>
      </c>
      <c r="K2504" t="s">
        <v>30</v>
      </c>
      <c r="L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" s="1">
        <v>44298</v>
      </c>
      <c r="N2504">
        <v>414324</v>
      </c>
      <c r="O2504" t="s">
        <v>31</v>
      </c>
      <c r="P2504" t="s">
        <v>45</v>
      </c>
      <c r="Q2504" t="s">
        <v>33</v>
      </c>
      <c r="R2504" t="s">
        <v>1302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3">
      <c r="A2505">
        <v>383996</v>
      </c>
      <c r="B2505" t="s">
        <v>25</v>
      </c>
      <c r="C2505" t="s">
        <v>26</v>
      </c>
      <c r="D2505" t="s">
        <v>27</v>
      </c>
      <c r="E2505" t="s">
        <v>691</v>
      </c>
      <c r="F2505" t="s">
        <v>55</v>
      </c>
      <c r="G2505" t="s">
        <v>29</v>
      </c>
      <c r="H2505" s="1">
        <v>44264</v>
      </c>
      <c r="I2505" s="1">
        <v>44271</v>
      </c>
      <c r="J2505" s="1">
        <v>44267</v>
      </c>
      <c r="K2505" t="s">
        <v>30</v>
      </c>
      <c r="L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" s="1">
        <v>44298</v>
      </c>
      <c r="N2505">
        <v>414688</v>
      </c>
      <c r="O2505" t="s">
        <v>92</v>
      </c>
      <c r="P2505" t="s">
        <v>117</v>
      </c>
      <c r="Q2505" t="s">
        <v>33</v>
      </c>
      <c r="R2505" t="s">
        <v>39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3">
      <c r="A2506">
        <v>384020</v>
      </c>
      <c r="B2506" t="s">
        <v>520</v>
      </c>
      <c r="C2506" t="s">
        <v>26</v>
      </c>
      <c r="D2506" t="s">
        <v>27</v>
      </c>
      <c r="E2506" t="s">
        <v>2302</v>
      </c>
      <c r="F2506" t="s">
        <v>43</v>
      </c>
      <c r="G2506" t="s">
        <v>29</v>
      </c>
      <c r="H2506" s="1">
        <v>44264</v>
      </c>
      <c r="I2506" s="1">
        <v>44332</v>
      </c>
      <c r="J2506" s="1">
        <v>44296</v>
      </c>
      <c r="K2506" t="s">
        <v>30</v>
      </c>
      <c r="L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" s="1">
        <v>44326</v>
      </c>
      <c r="N2506">
        <v>414722</v>
      </c>
      <c r="O2506" t="s">
        <v>168</v>
      </c>
      <c r="P2506" t="s">
        <v>93</v>
      </c>
      <c r="Q2506" t="s">
        <v>33</v>
      </c>
      <c r="R2506" t="s">
        <v>39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3">
      <c r="A2507">
        <v>384060</v>
      </c>
      <c r="B2507" t="s">
        <v>111</v>
      </c>
      <c r="C2507" t="s">
        <v>26</v>
      </c>
      <c r="D2507" t="s">
        <v>27</v>
      </c>
      <c r="E2507" t="s">
        <v>2303</v>
      </c>
      <c r="F2507" t="s">
        <v>152</v>
      </c>
      <c r="G2507" t="s">
        <v>44</v>
      </c>
      <c r="H2507" s="1">
        <v>44264</v>
      </c>
      <c r="I2507" s="1">
        <v>44332</v>
      </c>
      <c r="J2507" s="1">
        <v>44325</v>
      </c>
      <c r="K2507" t="s">
        <v>30</v>
      </c>
      <c r="L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" s="1">
        <v>44356</v>
      </c>
      <c r="N2507">
        <v>414800</v>
      </c>
      <c r="O2507" t="s">
        <v>121</v>
      </c>
      <c r="P2507" t="s">
        <v>175</v>
      </c>
      <c r="Q2507" t="s">
        <v>33</v>
      </c>
      <c r="R2507" t="s">
        <v>34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3">
      <c r="A2508">
        <v>384068</v>
      </c>
      <c r="B2508" t="s">
        <v>232</v>
      </c>
      <c r="C2508" t="s">
        <v>26</v>
      </c>
      <c r="D2508" t="s">
        <v>58</v>
      </c>
      <c r="E2508" t="s">
        <v>2304</v>
      </c>
      <c r="F2508" t="s">
        <v>60</v>
      </c>
      <c r="G2508" t="s">
        <v>29</v>
      </c>
      <c r="H2508" s="1">
        <v>44264</v>
      </c>
      <c r="I2508" s="1">
        <v>44418</v>
      </c>
      <c r="J2508" s="1">
        <v>44449</v>
      </c>
      <c r="K2508" t="s">
        <v>30</v>
      </c>
      <c r="L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" s="1">
        <v>44479</v>
      </c>
      <c r="N2508">
        <v>414807</v>
      </c>
      <c r="O2508" t="s">
        <v>69</v>
      </c>
      <c r="P2508" t="s">
        <v>109</v>
      </c>
      <c r="Q2508" t="s">
        <v>33</v>
      </c>
      <c r="R2508" t="s">
        <v>1302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3">
      <c r="A2509">
        <v>384083</v>
      </c>
      <c r="B2509" t="s">
        <v>25</v>
      </c>
      <c r="C2509" t="s">
        <v>26</v>
      </c>
      <c r="D2509" t="s">
        <v>64</v>
      </c>
      <c r="E2509" t="s">
        <v>2305</v>
      </c>
      <c r="F2509" t="s">
        <v>43</v>
      </c>
      <c r="G2509" t="s">
        <v>29</v>
      </c>
      <c r="H2509" s="1">
        <v>44264</v>
      </c>
      <c r="I2509" s="1">
        <v>44267</v>
      </c>
      <c r="J2509" s="1">
        <v>44267</v>
      </c>
      <c r="K2509" t="s">
        <v>30</v>
      </c>
      <c r="L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" s="1">
        <v>44298</v>
      </c>
      <c r="N2509">
        <v>406515</v>
      </c>
      <c r="O2509" t="s">
        <v>87</v>
      </c>
      <c r="P2509" t="s">
        <v>49</v>
      </c>
      <c r="Q2509" t="s">
        <v>33</v>
      </c>
      <c r="R2509" t="s">
        <v>34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3">
      <c r="A2510">
        <v>384109</v>
      </c>
      <c r="B2510" t="s">
        <v>520</v>
      </c>
      <c r="C2510" t="s">
        <v>26</v>
      </c>
      <c r="D2510" t="s">
        <v>64</v>
      </c>
      <c r="E2510" t="s">
        <v>2306</v>
      </c>
      <c r="F2510" t="s">
        <v>43</v>
      </c>
      <c r="G2510" t="s">
        <v>44</v>
      </c>
      <c r="H2510" s="1">
        <v>44264</v>
      </c>
      <c r="I2510" s="1">
        <v>44267</v>
      </c>
      <c r="J2510" s="1">
        <v>44298</v>
      </c>
      <c r="K2510" t="s">
        <v>30</v>
      </c>
      <c r="L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" s="1">
        <v>44328</v>
      </c>
      <c r="N2510">
        <v>414887</v>
      </c>
      <c r="O2510" t="s">
        <v>31</v>
      </c>
      <c r="P2510" t="s">
        <v>54</v>
      </c>
      <c r="Q2510" t="s">
        <v>33</v>
      </c>
      <c r="R2510" t="s">
        <v>1302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3">
      <c r="A2511">
        <v>384114</v>
      </c>
      <c r="B2511" t="s">
        <v>760</v>
      </c>
      <c r="C2511" t="s">
        <v>26</v>
      </c>
      <c r="D2511" t="s">
        <v>47</v>
      </c>
      <c r="E2511" t="s">
        <v>2307</v>
      </c>
      <c r="F2511" t="s">
        <v>43</v>
      </c>
      <c r="G2511" t="s">
        <v>53</v>
      </c>
      <c r="H2511" s="1">
        <v>44264</v>
      </c>
      <c r="I2511" s="1">
        <v>44332</v>
      </c>
      <c r="J2511" s="1">
        <v>44478</v>
      </c>
      <c r="K2511" t="s">
        <v>61</v>
      </c>
      <c r="L251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" s="1">
        <v>44509</v>
      </c>
      <c r="N2511">
        <v>408328</v>
      </c>
      <c r="O2511" t="s">
        <v>31</v>
      </c>
      <c r="P2511" t="s">
        <v>76</v>
      </c>
      <c r="Q2511" t="s">
        <v>33</v>
      </c>
      <c r="R2511" t="s">
        <v>34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3">
      <c r="A2512">
        <v>384126</v>
      </c>
      <c r="B2512" t="s">
        <v>244</v>
      </c>
      <c r="C2512" t="s">
        <v>26</v>
      </c>
      <c r="D2512" t="s">
        <v>58</v>
      </c>
      <c r="E2512" t="s">
        <v>2308</v>
      </c>
      <c r="F2512" t="s">
        <v>28</v>
      </c>
      <c r="G2512" t="s">
        <v>53</v>
      </c>
      <c r="H2512" s="1">
        <v>44264</v>
      </c>
      <c r="I2512" s="1">
        <v>44358</v>
      </c>
      <c r="J2512" s="1">
        <v>44388</v>
      </c>
      <c r="K2512" t="s">
        <v>30</v>
      </c>
      <c r="L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" s="1">
        <v>44419</v>
      </c>
      <c r="N2512">
        <v>414911</v>
      </c>
      <c r="O2512" t="s">
        <v>1321</v>
      </c>
      <c r="P2512" t="s">
        <v>38</v>
      </c>
      <c r="Q2512" t="s">
        <v>33</v>
      </c>
      <c r="R2512" t="s">
        <v>1302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3">
      <c r="A2513">
        <v>384139</v>
      </c>
      <c r="B2513" t="s">
        <v>35</v>
      </c>
      <c r="C2513" t="s">
        <v>26</v>
      </c>
      <c r="D2513" t="s">
        <v>85</v>
      </c>
      <c r="E2513" t="s">
        <v>216</v>
      </c>
      <c r="F2513" t="s">
        <v>60</v>
      </c>
      <c r="G2513" t="s">
        <v>29</v>
      </c>
      <c r="H2513" s="1">
        <v>44264</v>
      </c>
      <c r="I2513" s="1">
        <v>44267</v>
      </c>
      <c r="J2513" s="1">
        <v>44298</v>
      </c>
      <c r="K2513" t="s">
        <v>30</v>
      </c>
      <c r="L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" s="1">
        <v>44328</v>
      </c>
      <c r="N2513">
        <v>414952</v>
      </c>
      <c r="O2513" t="s">
        <v>31</v>
      </c>
      <c r="P2513" t="s">
        <v>62</v>
      </c>
      <c r="Q2513" t="s">
        <v>33</v>
      </c>
      <c r="R2513" t="s">
        <v>34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3">
      <c r="A2514">
        <v>384141</v>
      </c>
      <c r="B2514" t="s">
        <v>144</v>
      </c>
      <c r="C2514" t="s">
        <v>26</v>
      </c>
      <c r="D2514" t="s">
        <v>128</v>
      </c>
      <c r="E2514" t="s">
        <v>2309</v>
      </c>
      <c r="F2514" t="s">
        <v>55</v>
      </c>
      <c r="G2514" t="s">
        <v>29</v>
      </c>
      <c r="H2514" s="1">
        <v>44264</v>
      </c>
      <c r="I2514" s="1">
        <v>44267</v>
      </c>
      <c r="J2514" s="1">
        <v>44298</v>
      </c>
      <c r="K2514" t="s">
        <v>30</v>
      </c>
      <c r="L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" s="1">
        <v>44328</v>
      </c>
      <c r="N2514">
        <v>414948</v>
      </c>
      <c r="O2514" t="s">
        <v>104</v>
      </c>
      <c r="P2514" t="s">
        <v>202</v>
      </c>
      <c r="Q2514" t="s">
        <v>33</v>
      </c>
      <c r="R2514" t="s">
        <v>39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3">
      <c r="A2515">
        <v>384150</v>
      </c>
      <c r="B2515" t="s">
        <v>35</v>
      </c>
      <c r="C2515" t="s">
        <v>26</v>
      </c>
      <c r="D2515" t="s">
        <v>58</v>
      </c>
      <c r="E2515" t="s">
        <v>2310</v>
      </c>
      <c r="F2515" t="s">
        <v>101</v>
      </c>
      <c r="G2515" t="s">
        <v>53</v>
      </c>
      <c r="H2515" s="1">
        <v>44264</v>
      </c>
      <c r="I2515" s="1">
        <v>44332</v>
      </c>
      <c r="J2515" s="1">
        <v>44298</v>
      </c>
      <c r="K2515" t="s">
        <v>30</v>
      </c>
      <c r="L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" s="1">
        <v>44328</v>
      </c>
      <c r="N2515">
        <v>414968</v>
      </c>
      <c r="O2515" t="s">
        <v>31</v>
      </c>
      <c r="P2515" t="s">
        <v>353</v>
      </c>
      <c r="Q2515" t="s">
        <v>33</v>
      </c>
      <c r="R2515" t="s">
        <v>39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3">
      <c r="A2516">
        <v>384157</v>
      </c>
      <c r="B2516" t="s">
        <v>35</v>
      </c>
      <c r="C2516" t="s">
        <v>26</v>
      </c>
      <c r="D2516" t="s">
        <v>41</v>
      </c>
      <c r="E2516" t="s">
        <v>2311</v>
      </c>
      <c r="F2516" t="s">
        <v>55</v>
      </c>
      <c r="G2516" t="s">
        <v>44</v>
      </c>
      <c r="H2516" s="1">
        <v>44417</v>
      </c>
      <c r="I2516" s="1">
        <v>44451</v>
      </c>
      <c r="J2516" s="1">
        <v>44451</v>
      </c>
      <c r="K2516" t="s">
        <v>30</v>
      </c>
      <c r="L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" s="1">
        <v>44481</v>
      </c>
      <c r="N2516">
        <v>414973</v>
      </c>
      <c r="O2516" t="s">
        <v>31</v>
      </c>
      <c r="P2516" t="s">
        <v>117</v>
      </c>
      <c r="Q2516" t="s">
        <v>33</v>
      </c>
      <c r="R2516" t="s">
        <v>39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3">
      <c r="A2517">
        <v>384181</v>
      </c>
      <c r="B2517" t="s">
        <v>97</v>
      </c>
      <c r="C2517" t="s">
        <v>26</v>
      </c>
      <c r="D2517" t="s">
        <v>47</v>
      </c>
      <c r="E2517" t="s">
        <v>2312</v>
      </c>
      <c r="F2517" t="s">
        <v>60</v>
      </c>
      <c r="G2517" t="s">
        <v>29</v>
      </c>
      <c r="H2517" s="1">
        <v>44264</v>
      </c>
      <c r="I2517" s="1">
        <v>44392</v>
      </c>
      <c r="J2517" s="1">
        <v>44298</v>
      </c>
      <c r="K2517" t="s">
        <v>30</v>
      </c>
      <c r="L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" s="1">
        <v>44328</v>
      </c>
      <c r="N2517">
        <v>415023</v>
      </c>
      <c r="O2517" t="s">
        <v>31</v>
      </c>
      <c r="P2517" t="s">
        <v>162</v>
      </c>
      <c r="Q2517" t="s">
        <v>33</v>
      </c>
      <c r="R2517" t="s">
        <v>1302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3">
      <c r="A2518">
        <v>384200</v>
      </c>
      <c r="B2518" t="s">
        <v>35</v>
      </c>
      <c r="C2518" t="s">
        <v>26</v>
      </c>
      <c r="D2518" t="s">
        <v>58</v>
      </c>
      <c r="E2518" t="s">
        <v>2313</v>
      </c>
      <c r="F2518" t="s">
        <v>43</v>
      </c>
      <c r="G2518" t="s">
        <v>29</v>
      </c>
      <c r="H2518" s="1">
        <v>44264</v>
      </c>
      <c r="I2518" s="1">
        <v>44298</v>
      </c>
      <c r="J2518" s="1">
        <v>44298</v>
      </c>
      <c r="K2518" t="s">
        <v>30</v>
      </c>
      <c r="L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" s="1">
        <v>44328</v>
      </c>
      <c r="N2518">
        <v>415059</v>
      </c>
      <c r="O2518" t="s">
        <v>31</v>
      </c>
      <c r="P2518" t="s">
        <v>45</v>
      </c>
      <c r="Q2518" t="s">
        <v>33</v>
      </c>
      <c r="R2518" t="s">
        <v>1302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3">
      <c r="A2519">
        <v>384201</v>
      </c>
      <c r="B2519" t="s">
        <v>520</v>
      </c>
      <c r="C2519" t="s">
        <v>26</v>
      </c>
      <c r="D2519" t="s">
        <v>99</v>
      </c>
      <c r="F2519" t="s">
        <v>43</v>
      </c>
      <c r="G2519" t="s">
        <v>29</v>
      </c>
      <c r="H2519" s="1">
        <v>44264</v>
      </c>
      <c r="I2519" s="1">
        <v>44332</v>
      </c>
      <c r="J2519" s="1">
        <v>44298</v>
      </c>
      <c r="K2519" t="s">
        <v>30</v>
      </c>
      <c r="L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" s="1">
        <v>44328</v>
      </c>
      <c r="N2519">
        <v>415062</v>
      </c>
      <c r="O2519" t="s">
        <v>31</v>
      </c>
      <c r="P2519" t="s">
        <v>76</v>
      </c>
      <c r="Q2519" t="s">
        <v>33</v>
      </c>
      <c r="R2519" t="s">
        <v>1302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3">
      <c r="A2520">
        <v>384227</v>
      </c>
      <c r="B2520" t="s">
        <v>393</v>
      </c>
      <c r="C2520" t="s">
        <v>26</v>
      </c>
      <c r="D2520" t="s">
        <v>64</v>
      </c>
      <c r="E2520" t="s">
        <v>2314</v>
      </c>
      <c r="F2520" t="s">
        <v>43</v>
      </c>
      <c r="G2520" t="s">
        <v>29</v>
      </c>
      <c r="H2520" s="1">
        <v>44264</v>
      </c>
      <c r="I2520" s="1">
        <v>44332</v>
      </c>
      <c r="J2520" s="1">
        <v>44297</v>
      </c>
      <c r="K2520" t="s">
        <v>30</v>
      </c>
      <c r="L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" s="1">
        <v>44327</v>
      </c>
      <c r="N2520">
        <v>415121</v>
      </c>
      <c r="O2520" t="s">
        <v>31</v>
      </c>
      <c r="P2520" t="s">
        <v>54</v>
      </c>
      <c r="Q2520" t="s">
        <v>33</v>
      </c>
      <c r="R2520" t="s">
        <v>1302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3">
      <c r="A2521">
        <v>384254</v>
      </c>
      <c r="B2521" t="s">
        <v>40</v>
      </c>
      <c r="C2521" t="s">
        <v>26</v>
      </c>
      <c r="D2521" t="s">
        <v>41</v>
      </c>
      <c r="E2521" t="s">
        <v>2315</v>
      </c>
      <c r="F2521" t="s">
        <v>43</v>
      </c>
      <c r="G2521" t="s">
        <v>53</v>
      </c>
      <c r="H2521" s="1">
        <v>44264</v>
      </c>
      <c r="I2521" s="1">
        <v>44418</v>
      </c>
      <c r="J2521" s="1">
        <v>44387</v>
      </c>
      <c r="K2521" t="s">
        <v>30</v>
      </c>
      <c r="L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" s="1">
        <v>44418</v>
      </c>
      <c r="N2521">
        <v>415218</v>
      </c>
      <c r="O2521" t="s">
        <v>71</v>
      </c>
      <c r="P2521" t="s">
        <v>76</v>
      </c>
      <c r="Q2521" t="s">
        <v>33</v>
      </c>
      <c r="R2521" t="s">
        <v>39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3">
      <c r="A2522">
        <v>384276</v>
      </c>
      <c r="B2522" t="s">
        <v>134</v>
      </c>
      <c r="C2522" t="s">
        <v>26</v>
      </c>
      <c r="D2522" t="s">
        <v>85</v>
      </c>
      <c r="E2522" t="s">
        <v>2316</v>
      </c>
      <c r="F2522" t="s">
        <v>55</v>
      </c>
      <c r="G2522" t="s">
        <v>53</v>
      </c>
      <c r="H2522" s="1">
        <v>44264</v>
      </c>
      <c r="I2522" s="1">
        <v>44541</v>
      </c>
      <c r="J2522" s="1">
        <v>44208</v>
      </c>
      <c r="K2522" t="s">
        <v>30</v>
      </c>
      <c r="L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" s="1">
        <v>44239</v>
      </c>
      <c r="N2522">
        <v>415265</v>
      </c>
      <c r="O2522" t="s">
        <v>104</v>
      </c>
      <c r="P2522" t="s">
        <v>83</v>
      </c>
      <c r="Q2522" t="s">
        <v>33</v>
      </c>
      <c r="R2522" t="s">
        <v>1302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3">
      <c r="A2523">
        <v>384283</v>
      </c>
      <c r="B2523" t="s">
        <v>40</v>
      </c>
      <c r="C2523" t="s">
        <v>26</v>
      </c>
      <c r="D2523" t="s">
        <v>27</v>
      </c>
      <c r="E2523" t="s">
        <v>2317</v>
      </c>
      <c r="F2523" t="s">
        <v>101</v>
      </c>
      <c r="G2523" t="s">
        <v>53</v>
      </c>
      <c r="H2523" s="1">
        <v>44264</v>
      </c>
      <c r="I2523" s="1">
        <v>44332</v>
      </c>
      <c r="J2523" s="1">
        <v>44298</v>
      </c>
      <c r="K2523" t="s">
        <v>30</v>
      </c>
      <c r="L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" s="1">
        <v>44328</v>
      </c>
      <c r="N2523">
        <v>415281</v>
      </c>
      <c r="O2523" t="s">
        <v>71</v>
      </c>
      <c r="P2523" t="s">
        <v>158</v>
      </c>
      <c r="Q2523" t="s">
        <v>33</v>
      </c>
      <c r="R2523" t="s">
        <v>1302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3">
      <c r="A2524">
        <v>384336</v>
      </c>
      <c r="B2524" t="s">
        <v>520</v>
      </c>
      <c r="C2524" t="s">
        <v>26</v>
      </c>
      <c r="D2524" t="s">
        <v>58</v>
      </c>
      <c r="E2524" t="s">
        <v>2318</v>
      </c>
      <c r="F2524" t="s">
        <v>55</v>
      </c>
      <c r="G2524" t="s">
        <v>29</v>
      </c>
      <c r="H2524" s="1">
        <v>44264</v>
      </c>
      <c r="I2524" s="1">
        <v>44208</v>
      </c>
      <c r="J2524" s="1">
        <v>44480</v>
      </c>
      <c r="K2524" t="s">
        <v>61</v>
      </c>
      <c r="L2524" t="str">
        <f>IF(OR(financial_loan[[#This Row],[loan_status]]="Fully Paid",financial_loan[[#This Row],[loan_status]]="Current"),"Good Loan",IF(financial_loan[[#This Row],[loan_status]]="Charged Off","Bad Loan",""))</f>
        <v>Bad Loan</v>
      </c>
      <c r="M2524" s="1">
        <v>44511</v>
      </c>
      <c r="N2524">
        <v>415366</v>
      </c>
      <c r="O2524" t="s">
        <v>31</v>
      </c>
      <c r="P2524" t="s">
        <v>56</v>
      </c>
      <c r="Q2524" t="s">
        <v>33</v>
      </c>
      <c r="R2524" t="s">
        <v>1302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3">
      <c r="A2525">
        <v>384343</v>
      </c>
      <c r="B2525" t="s">
        <v>40</v>
      </c>
      <c r="C2525" t="s">
        <v>26</v>
      </c>
      <c r="D2525" t="s">
        <v>123</v>
      </c>
      <c r="E2525" t="s">
        <v>2319</v>
      </c>
      <c r="F2525" t="s">
        <v>55</v>
      </c>
      <c r="G2525" t="s">
        <v>53</v>
      </c>
      <c r="H2525" s="1">
        <v>44264</v>
      </c>
      <c r="I2525" s="1">
        <v>44332</v>
      </c>
      <c r="J2525" s="1">
        <v>44510</v>
      </c>
      <c r="K2525" t="s">
        <v>61</v>
      </c>
      <c r="L2525" t="str">
        <f>IF(OR(financial_loan[[#This Row],[loan_status]]="Fully Paid",financial_loan[[#This Row],[loan_status]]="Current"),"Good Loan",IF(financial_loan[[#This Row],[loan_status]]="Charged Off","Bad Loan",""))</f>
        <v>Bad Loan</v>
      </c>
      <c r="M2525" s="1">
        <v>44540</v>
      </c>
      <c r="N2525">
        <v>415375</v>
      </c>
      <c r="O2525" t="s">
        <v>31</v>
      </c>
      <c r="P2525" t="s">
        <v>88</v>
      </c>
      <c r="Q2525" t="s">
        <v>33</v>
      </c>
      <c r="R2525" t="s">
        <v>39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3">
      <c r="A2526">
        <v>384355</v>
      </c>
      <c r="B2526" t="s">
        <v>35</v>
      </c>
      <c r="C2526" t="s">
        <v>26</v>
      </c>
      <c r="D2526" t="s">
        <v>41</v>
      </c>
      <c r="E2526" t="s">
        <v>2320</v>
      </c>
      <c r="F2526" t="s">
        <v>60</v>
      </c>
      <c r="G2526" t="s">
        <v>29</v>
      </c>
      <c r="H2526" s="1">
        <v>44264</v>
      </c>
      <c r="I2526" s="1">
        <v>44242</v>
      </c>
      <c r="J2526" s="1">
        <v>44298</v>
      </c>
      <c r="K2526" t="s">
        <v>30</v>
      </c>
      <c r="L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" s="1">
        <v>44328</v>
      </c>
      <c r="N2526">
        <v>415392</v>
      </c>
      <c r="O2526" t="s">
        <v>31</v>
      </c>
      <c r="P2526" t="s">
        <v>81</v>
      </c>
      <c r="Q2526" t="s">
        <v>33</v>
      </c>
      <c r="R2526" t="s">
        <v>1302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3">
      <c r="A2527">
        <v>384414</v>
      </c>
      <c r="B2527" t="s">
        <v>520</v>
      </c>
      <c r="C2527" t="s">
        <v>26</v>
      </c>
      <c r="D2527" t="s">
        <v>58</v>
      </c>
      <c r="E2527" t="s">
        <v>2321</v>
      </c>
      <c r="F2527" t="s">
        <v>43</v>
      </c>
      <c r="G2527" t="s">
        <v>29</v>
      </c>
      <c r="H2527" s="1">
        <v>44264</v>
      </c>
      <c r="I2527" s="1">
        <v>44239</v>
      </c>
      <c r="J2527" s="1">
        <v>44267</v>
      </c>
      <c r="K2527" t="s">
        <v>30</v>
      </c>
      <c r="L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" s="1">
        <v>44298</v>
      </c>
      <c r="N2527">
        <v>415486</v>
      </c>
      <c r="O2527" t="s">
        <v>69</v>
      </c>
      <c r="P2527" t="s">
        <v>93</v>
      </c>
      <c r="Q2527" t="s">
        <v>33</v>
      </c>
      <c r="R2527" t="s">
        <v>39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3">
      <c r="A2528">
        <v>384456</v>
      </c>
      <c r="B2528" t="s">
        <v>25</v>
      </c>
      <c r="C2528" t="s">
        <v>26</v>
      </c>
      <c r="D2528" t="s">
        <v>112</v>
      </c>
      <c r="E2528" t="s">
        <v>2322</v>
      </c>
      <c r="F2528" t="s">
        <v>55</v>
      </c>
      <c r="G2528" t="s">
        <v>29</v>
      </c>
      <c r="H2528" s="1">
        <v>44264</v>
      </c>
      <c r="I2528" s="1">
        <v>44267</v>
      </c>
      <c r="J2528" s="1">
        <v>44298</v>
      </c>
      <c r="K2528" t="s">
        <v>30</v>
      </c>
      <c r="L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" s="1">
        <v>44328</v>
      </c>
      <c r="N2528">
        <v>415535</v>
      </c>
      <c r="O2528" t="s">
        <v>37</v>
      </c>
      <c r="P2528" t="s">
        <v>117</v>
      </c>
      <c r="Q2528" t="s">
        <v>33</v>
      </c>
      <c r="R2528" t="s">
        <v>1302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3">
      <c r="A2529">
        <v>384488</v>
      </c>
      <c r="B2529" t="s">
        <v>262</v>
      </c>
      <c r="C2529" t="s">
        <v>26</v>
      </c>
      <c r="D2529" t="s">
        <v>27</v>
      </c>
      <c r="E2529" t="s">
        <v>2323</v>
      </c>
      <c r="F2529" t="s">
        <v>60</v>
      </c>
      <c r="G2529" t="s">
        <v>44</v>
      </c>
      <c r="H2529" s="1">
        <v>44264</v>
      </c>
      <c r="I2529" s="1">
        <v>44302</v>
      </c>
      <c r="J2529" s="1">
        <v>44298</v>
      </c>
      <c r="K2529" t="s">
        <v>30</v>
      </c>
      <c r="L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" s="1">
        <v>44328</v>
      </c>
      <c r="N2529">
        <v>415610</v>
      </c>
      <c r="O2529" t="s">
        <v>31</v>
      </c>
      <c r="P2529" t="s">
        <v>228</v>
      </c>
      <c r="Q2529" t="s">
        <v>33</v>
      </c>
      <c r="R2529" t="s">
        <v>1302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3">
      <c r="A2530">
        <v>384576</v>
      </c>
      <c r="B2530" t="s">
        <v>84</v>
      </c>
      <c r="C2530" t="s">
        <v>26</v>
      </c>
      <c r="D2530" t="s">
        <v>85</v>
      </c>
      <c r="E2530" t="s">
        <v>2324</v>
      </c>
      <c r="F2530" t="s">
        <v>55</v>
      </c>
      <c r="G2530" t="s">
        <v>53</v>
      </c>
      <c r="H2530" s="1">
        <v>44264</v>
      </c>
      <c r="I2530" s="1">
        <v>44332</v>
      </c>
      <c r="J2530" s="1">
        <v>44266</v>
      </c>
      <c r="K2530" t="s">
        <v>61</v>
      </c>
      <c r="L2530" t="str">
        <f>IF(OR(financial_loan[[#This Row],[loan_status]]="Fully Paid",financial_loan[[#This Row],[loan_status]]="Current"),"Good Loan",IF(financial_loan[[#This Row],[loan_status]]="Charged Off","Bad Loan",""))</f>
        <v>Bad Loan</v>
      </c>
      <c r="M2530" s="1">
        <v>44297</v>
      </c>
      <c r="N2530">
        <v>415777</v>
      </c>
      <c r="O2530" t="s">
        <v>31</v>
      </c>
      <c r="P2530" t="s">
        <v>56</v>
      </c>
      <c r="Q2530" t="s">
        <v>33</v>
      </c>
      <c r="R2530" t="s">
        <v>1302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3">
      <c r="A2531">
        <v>384605</v>
      </c>
      <c r="B2531" t="s">
        <v>105</v>
      </c>
      <c r="C2531" t="s">
        <v>26</v>
      </c>
      <c r="D2531" t="s">
        <v>64</v>
      </c>
      <c r="E2531" t="s">
        <v>425</v>
      </c>
      <c r="F2531" t="s">
        <v>43</v>
      </c>
      <c r="G2531" t="s">
        <v>44</v>
      </c>
      <c r="H2531" s="1">
        <v>44264</v>
      </c>
      <c r="I2531" s="1">
        <v>44326</v>
      </c>
      <c r="J2531" s="1">
        <v>44326</v>
      </c>
      <c r="K2531" t="s">
        <v>30</v>
      </c>
      <c r="L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" s="1">
        <v>44357</v>
      </c>
      <c r="N2531">
        <v>415832</v>
      </c>
      <c r="O2531" t="s">
        <v>87</v>
      </c>
      <c r="P2531" t="s">
        <v>76</v>
      </c>
      <c r="Q2531" t="s">
        <v>33</v>
      </c>
      <c r="R2531" t="s">
        <v>39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3">
      <c r="A2532">
        <v>384617</v>
      </c>
      <c r="B2532" t="s">
        <v>25</v>
      </c>
      <c r="C2532" t="s">
        <v>26</v>
      </c>
      <c r="D2532" t="s">
        <v>41</v>
      </c>
      <c r="E2532" t="s">
        <v>2325</v>
      </c>
      <c r="F2532" t="s">
        <v>152</v>
      </c>
      <c r="G2532" t="s">
        <v>29</v>
      </c>
      <c r="H2532" s="1">
        <v>44264</v>
      </c>
      <c r="I2532" s="1">
        <v>44271</v>
      </c>
      <c r="J2532" s="1">
        <v>44298</v>
      </c>
      <c r="K2532" t="s">
        <v>30</v>
      </c>
      <c r="L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" s="1">
        <v>44328</v>
      </c>
      <c r="N2532">
        <v>415856</v>
      </c>
      <c r="O2532" t="s">
        <v>31</v>
      </c>
      <c r="P2532" t="s">
        <v>175</v>
      </c>
      <c r="Q2532" t="s">
        <v>33</v>
      </c>
      <c r="R2532" t="s">
        <v>39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3">
      <c r="A2533">
        <v>384618</v>
      </c>
      <c r="B2533" t="s">
        <v>46</v>
      </c>
      <c r="C2533" t="s">
        <v>26</v>
      </c>
      <c r="D2533" t="s">
        <v>58</v>
      </c>
      <c r="E2533" t="s">
        <v>2326</v>
      </c>
      <c r="F2533" t="s">
        <v>60</v>
      </c>
      <c r="G2533" t="s">
        <v>29</v>
      </c>
      <c r="H2533" s="1">
        <v>44264</v>
      </c>
      <c r="I2533" s="1">
        <v>44417</v>
      </c>
      <c r="J2533" s="1">
        <v>44448</v>
      </c>
      <c r="K2533" t="s">
        <v>30</v>
      </c>
      <c r="L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" s="1">
        <v>44478</v>
      </c>
      <c r="N2533">
        <v>415848</v>
      </c>
      <c r="O2533" t="s">
        <v>31</v>
      </c>
      <c r="P2533" t="s">
        <v>81</v>
      </c>
      <c r="Q2533" t="s">
        <v>33</v>
      </c>
      <c r="R2533" t="s">
        <v>39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3">
      <c r="A2534">
        <v>384637</v>
      </c>
      <c r="B2534" t="s">
        <v>520</v>
      </c>
      <c r="C2534" t="s">
        <v>26</v>
      </c>
      <c r="D2534" t="s">
        <v>112</v>
      </c>
      <c r="E2534" t="s">
        <v>2327</v>
      </c>
      <c r="F2534" t="s">
        <v>55</v>
      </c>
      <c r="G2534" t="s">
        <v>53</v>
      </c>
      <c r="H2534" s="1">
        <v>44264</v>
      </c>
      <c r="I2534" s="1">
        <v>44332</v>
      </c>
      <c r="J2534" s="1">
        <v>44449</v>
      </c>
      <c r="K2534" t="s">
        <v>30</v>
      </c>
      <c r="L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" s="1">
        <v>44479</v>
      </c>
      <c r="N2534">
        <v>415887</v>
      </c>
      <c r="O2534" t="s">
        <v>71</v>
      </c>
      <c r="P2534" t="s">
        <v>88</v>
      </c>
      <c r="Q2534" t="s">
        <v>33</v>
      </c>
      <c r="R2534" t="s">
        <v>34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3">
      <c r="A2535">
        <v>384659</v>
      </c>
      <c r="B2535" t="s">
        <v>35</v>
      </c>
      <c r="C2535" t="s">
        <v>26</v>
      </c>
      <c r="D2535" t="s">
        <v>123</v>
      </c>
      <c r="E2535" t="s">
        <v>2328</v>
      </c>
      <c r="F2535" t="s">
        <v>43</v>
      </c>
      <c r="G2535" t="s">
        <v>53</v>
      </c>
      <c r="H2535" s="1">
        <v>44264</v>
      </c>
      <c r="I2535" s="1">
        <v>44515</v>
      </c>
      <c r="J2535" s="1">
        <v>44298</v>
      </c>
      <c r="K2535" t="s">
        <v>30</v>
      </c>
      <c r="L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" s="1">
        <v>44328</v>
      </c>
      <c r="N2535">
        <v>415916</v>
      </c>
      <c r="O2535" t="s">
        <v>87</v>
      </c>
      <c r="P2535" t="s">
        <v>54</v>
      </c>
      <c r="Q2535" t="s">
        <v>33</v>
      </c>
      <c r="R2535" t="s">
        <v>1302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3">
      <c r="A2536">
        <v>384696</v>
      </c>
      <c r="B2536" t="s">
        <v>35</v>
      </c>
      <c r="C2536" t="s">
        <v>26</v>
      </c>
      <c r="D2536" t="s">
        <v>50</v>
      </c>
      <c r="E2536" t="s">
        <v>2329</v>
      </c>
      <c r="F2536" t="s">
        <v>55</v>
      </c>
      <c r="G2536" t="s">
        <v>29</v>
      </c>
      <c r="H2536" s="1">
        <v>44264</v>
      </c>
      <c r="I2536" s="1">
        <v>44362</v>
      </c>
      <c r="J2536" s="1">
        <v>44478</v>
      </c>
      <c r="K2536" t="s">
        <v>30</v>
      </c>
      <c r="L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" s="1">
        <v>44509</v>
      </c>
      <c r="N2536">
        <v>415970</v>
      </c>
      <c r="O2536" t="s">
        <v>92</v>
      </c>
      <c r="P2536" t="s">
        <v>117</v>
      </c>
      <c r="Q2536" t="s">
        <v>33</v>
      </c>
      <c r="R2536" t="s">
        <v>1302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3">
      <c r="A2537">
        <v>384699</v>
      </c>
      <c r="B2537" t="s">
        <v>46</v>
      </c>
      <c r="C2537" t="s">
        <v>26</v>
      </c>
      <c r="D2537" t="s">
        <v>50</v>
      </c>
      <c r="E2537" t="s">
        <v>2330</v>
      </c>
      <c r="F2537" t="s">
        <v>43</v>
      </c>
      <c r="G2537" t="s">
        <v>29</v>
      </c>
      <c r="H2537" s="1">
        <v>44264</v>
      </c>
      <c r="I2537" s="1">
        <v>44479</v>
      </c>
      <c r="J2537" s="1">
        <v>44479</v>
      </c>
      <c r="K2537" t="s">
        <v>30</v>
      </c>
      <c r="L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" s="1">
        <v>44510</v>
      </c>
      <c r="N2537">
        <v>415979</v>
      </c>
      <c r="O2537" t="s">
        <v>96</v>
      </c>
      <c r="P2537" t="s">
        <v>93</v>
      </c>
      <c r="Q2537" t="s">
        <v>33</v>
      </c>
      <c r="R2537" t="s">
        <v>39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3">
      <c r="A2538">
        <v>384722</v>
      </c>
      <c r="B2538" t="s">
        <v>40</v>
      </c>
      <c r="C2538" t="s">
        <v>26</v>
      </c>
      <c r="D2538" t="s">
        <v>99</v>
      </c>
      <c r="E2538" t="s">
        <v>2331</v>
      </c>
      <c r="F2538" t="s">
        <v>101</v>
      </c>
      <c r="G2538" t="s">
        <v>53</v>
      </c>
      <c r="H2538" s="1">
        <v>44264</v>
      </c>
      <c r="I2538" s="1">
        <v>44332</v>
      </c>
      <c r="J2538" s="1">
        <v>44419</v>
      </c>
      <c r="K2538" t="s">
        <v>30</v>
      </c>
      <c r="L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" s="1">
        <v>44450</v>
      </c>
      <c r="N2538">
        <v>416021</v>
      </c>
      <c r="O2538" t="s">
        <v>31</v>
      </c>
      <c r="P2538" t="s">
        <v>353</v>
      </c>
      <c r="Q2538" t="s">
        <v>33</v>
      </c>
      <c r="R2538" t="s">
        <v>39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3">
      <c r="A2539">
        <v>384822</v>
      </c>
      <c r="B2539" t="s">
        <v>35</v>
      </c>
      <c r="C2539" t="s">
        <v>26</v>
      </c>
      <c r="D2539" t="s">
        <v>47</v>
      </c>
      <c r="E2539" t="s">
        <v>2332</v>
      </c>
      <c r="F2539" t="s">
        <v>43</v>
      </c>
      <c r="G2539" t="s">
        <v>29</v>
      </c>
      <c r="H2539" s="1">
        <v>44264</v>
      </c>
      <c r="I2539" s="1">
        <v>44267</v>
      </c>
      <c r="J2539" s="1">
        <v>44298</v>
      </c>
      <c r="K2539" t="s">
        <v>30</v>
      </c>
      <c r="L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" s="1">
        <v>44328</v>
      </c>
      <c r="N2539">
        <v>416194</v>
      </c>
      <c r="O2539" t="s">
        <v>31</v>
      </c>
      <c r="P2539" t="s">
        <v>76</v>
      </c>
      <c r="Q2539" t="s">
        <v>33</v>
      </c>
      <c r="R2539" t="s">
        <v>34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3">
      <c r="A2540">
        <v>384831</v>
      </c>
      <c r="B2540" t="s">
        <v>35</v>
      </c>
      <c r="C2540" t="s">
        <v>26</v>
      </c>
      <c r="D2540" t="s">
        <v>27</v>
      </c>
      <c r="E2540" t="s">
        <v>2333</v>
      </c>
      <c r="F2540" t="s">
        <v>43</v>
      </c>
      <c r="G2540" t="s">
        <v>29</v>
      </c>
      <c r="H2540" s="1">
        <v>44264</v>
      </c>
      <c r="I2540" s="1">
        <v>44302</v>
      </c>
      <c r="J2540" s="1">
        <v>44327</v>
      </c>
      <c r="K2540" t="s">
        <v>30</v>
      </c>
      <c r="L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" s="1">
        <v>44358</v>
      </c>
      <c r="N2540">
        <v>416210</v>
      </c>
      <c r="O2540" t="s">
        <v>37</v>
      </c>
      <c r="P2540" t="s">
        <v>76</v>
      </c>
      <c r="Q2540" t="s">
        <v>33</v>
      </c>
      <c r="R2540" t="s">
        <v>34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3">
      <c r="A2541">
        <v>384913</v>
      </c>
      <c r="B2541" t="s">
        <v>311</v>
      </c>
      <c r="C2541" t="s">
        <v>26</v>
      </c>
      <c r="D2541" t="s">
        <v>27</v>
      </c>
      <c r="E2541" t="s">
        <v>2334</v>
      </c>
      <c r="F2541" t="s">
        <v>43</v>
      </c>
      <c r="G2541" t="s">
        <v>53</v>
      </c>
      <c r="H2541" s="1">
        <v>44295</v>
      </c>
      <c r="I2541" s="1">
        <v>44453</v>
      </c>
      <c r="J2541" s="1">
        <v>44480</v>
      </c>
      <c r="K2541" t="s">
        <v>30</v>
      </c>
      <c r="L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" s="1">
        <v>44511</v>
      </c>
      <c r="N2541">
        <v>408929</v>
      </c>
      <c r="O2541" t="s">
        <v>104</v>
      </c>
      <c r="P2541" t="s">
        <v>45</v>
      </c>
      <c r="Q2541" t="s">
        <v>33</v>
      </c>
      <c r="R2541" t="s">
        <v>39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3">
      <c r="A2542">
        <v>384934</v>
      </c>
      <c r="B2542" t="s">
        <v>432</v>
      </c>
      <c r="C2542" t="s">
        <v>26</v>
      </c>
      <c r="D2542" t="s">
        <v>50</v>
      </c>
      <c r="E2542" t="s">
        <v>2335</v>
      </c>
      <c r="F2542" t="s">
        <v>55</v>
      </c>
      <c r="G2542" t="s">
        <v>53</v>
      </c>
      <c r="H2542" s="1">
        <v>44264</v>
      </c>
      <c r="I2542" s="1">
        <v>44267</v>
      </c>
      <c r="J2542" s="1">
        <v>44298</v>
      </c>
      <c r="K2542" t="s">
        <v>30</v>
      </c>
      <c r="L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" s="1">
        <v>44328</v>
      </c>
      <c r="N2542">
        <v>416367</v>
      </c>
      <c r="O2542" t="s">
        <v>31</v>
      </c>
      <c r="P2542" t="s">
        <v>88</v>
      </c>
      <c r="Q2542" t="s">
        <v>33</v>
      </c>
      <c r="R2542" t="s">
        <v>39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3">
      <c r="A2543">
        <v>384946</v>
      </c>
      <c r="B2543" t="s">
        <v>40</v>
      </c>
      <c r="C2543" t="s">
        <v>26</v>
      </c>
      <c r="D2543" t="s">
        <v>99</v>
      </c>
      <c r="E2543" t="s">
        <v>2336</v>
      </c>
      <c r="F2543" t="s">
        <v>43</v>
      </c>
      <c r="G2543" t="s">
        <v>44</v>
      </c>
      <c r="H2543" s="1">
        <v>44264</v>
      </c>
      <c r="I2543" s="1">
        <v>44391</v>
      </c>
      <c r="J2543" s="1">
        <v>44419</v>
      </c>
      <c r="K2543" t="s">
        <v>30</v>
      </c>
      <c r="L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" s="1">
        <v>44450</v>
      </c>
      <c r="N2543">
        <v>416383</v>
      </c>
      <c r="O2543" t="s">
        <v>104</v>
      </c>
      <c r="P2543" t="s">
        <v>45</v>
      </c>
      <c r="Q2543" t="s">
        <v>33</v>
      </c>
      <c r="R2543" t="s">
        <v>39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3">
      <c r="A2544">
        <v>384947</v>
      </c>
      <c r="B2544" t="s">
        <v>520</v>
      </c>
      <c r="C2544" t="s">
        <v>26</v>
      </c>
      <c r="D2544" t="s">
        <v>58</v>
      </c>
      <c r="E2544" t="s">
        <v>2337</v>
      </c>
      <c r="F2544" t="s">
        <v>60</v>
      </c>
      <c r="G2544" t="s">
        <v>29</v>
      </c>
      <c r="H2544" s="1">
        <v>44264</v>
      </c>
      <c r="I2544" s="1">
        <v>44267</v>
      </c>
      <c r="J2544" s="1">
        <v>44298</v>
      </c>
      <c r="K2544" t="s">
        <v>30</v>
      </c>
      <c r="L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" s="1">
        <v>44328</v>
      </c>
      <c r="N2544">
        <v>416390</v>
      </c>
      <c r="O2544" t="s">
        <v>37</v>
      </c>
      <c r="P2544" t="s">
        <v>109</v>
      </c>
      <c r="Q2544" t="s">
        <v>33</v>
      </c>
      <c r="R2544" t="s">
        <v>39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3">
      <c r="A2545">
        <v>384951</v>
      </c>
      <c r="B2545" t="s">
        <v>244</v>
      </c>
      <c r="C2545" t="s">
        <v>26</v>
      </c>
      <c r="D2545" t="s">
        <v>58</v>
      </c>
      <c r="E2545" t="s">
        <v>2338</v>
      </c>
      <c r="F2545" t="s">
        <v>28</v>
      </c>
      <c r="G2545" t="s">
        <v>53</v>
      </c>
      <c r="H2545" s="1">
        <v>44264</v>
      </c>
      <c r="I2545" s="1">
        <v>44267</v>
      </c>
      <c r="J2545" s="1">
        <v>44298</v>
      </c>
      <c r="K2545" t="s">
        <v>30</v>
      </c>
      <c r="L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" s="1">
        <v>44328</v>
      </c>
      <c r="N2545">
        <v>416398</v>
      </c>
      <c r="O2545" t="s">
        <v>69</v>
      </c>
      <c r="P2545" t="s">
        <v>66</v>
      </c>
      <c r="Q2545" t="s">
        <v>33</v>
      </c>
      <c r="R2545" t="s">
        <v>34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3">
      <c r="A2546">
        <v>384952</v>
      </c>
      <c r="B2546" t="s">
        <v>442</v>
      </c>
      <c r="C2546" t="s">
        <v>26</v>
      </c>
      <c r="D2546" t="s">
        <v>128</v>
      </c>
      <c r="E2546" t="s">
        <v>576</v>
      </c>
      <c r="F2546" t="s">
        <v>60</v>
      </c>
      <c r="G2546" t="s">
        <v>29</v>
      </c>
      <c r="H2546" s="1">
        <v>44264</v>
      </c>
      <c r="I2546" s="1">
        <v>44240</v>
      </c>
      <c r="J2546" s="1">
        <v>44298</v>
      </c>
      <c r="K2546" t="s">
        <v>30</v>
      </c>
      <c r="L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" s="1">
        <v>44328</v>
      </c>
      <c r="N2546">
        <v>416399</v>
      </c>
      <c r="O2546" t="s">
        <v>31</v>
      </c>
      <c r="P2546" t="s">
        <v>162</v>
      </c>
      <c r="Q2546" t="s">
        <v>33</v>
      </c>
      <c r="R2546" t="s">
        <v>34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3">
      <c r="A2547">
        <v>384963</v>
      </c>
      <c r="B2547" t="s">
        <v>94</v>
      </c>
      <c r="C2547" t="s">
        <v>26</v>
      </c>
      <c r="D2547" t="s">
        <v>41</v>
      </c>
      <c r="E2547" t="s">
        <v>2339</v>
      </c>
      <c r="F2547" t="s">
        <v>28</v>
      </c>
      <c r="G2547" t="s">
        <v>29</v>
      </c>
      <c r="H2547" s="1">
        <v>44264</v>
      </c>
      <c r="I2547" s="1">
        <v>44388</v>
      </c>
      <c r="J2547" s="1">
        <v>44266</v>
      </c>
      <c r="K2547" t="s">
        <v>61</v>
      </c>
      <c r="L2547" t="str">
        <f>IF(OR(financial_loan[[#This Row],[loan_status]]="Fully Paid",financial_loan[[#This Row],[loan_status]]="Current"),"Good Loan",IF(financial_loan[[#This Row],[loan_status]]="Charged Off","Bad Loan",""))</f>
        <v>Bad Loan</v>
      </c>
      <c r="M2547" s="1">
        <v>44297</v>
      </c>
      <c r="N2547">
        <v>416412</v>
      </c>
      <c r="O2547" t="s">
        <v>69</v>
      </c>
      <c r="P2547" t="s">
        <v>66</v>
      </c>
      <c r="Q2547" t="s">
        <v>33</v>
      </c>
      <c r="R2547" t="s">
        <v>39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3">
      <c r="A2548">
        <v>385004</v>
      </c>
      <c r="B2548" t="s">
        <v>226</v>
      </c>
      <c r="C2548" t="s">
        <v>26</v>
      </c>
      <c r="D2548" t="s">
        <v>112</v>
      </c>
      <c r="E2548" t="s">
        <v>2340</v>
      </c>
      <c r="F2548" t="s">
        <v>60</v>
      </c>
      <c r="G2548" t="s">
        <v>53</v>
      </c>
      <c r="H2548" s="1">
        <v>44264</v>
      </c>
      <c r="I2548" s="1">
        <v>44267</v>
      </c>
      <c r="J2548" s="1">
        <v>44298</v>
      </c>
      <c r="K2548" t="s">
        <v>30</v>
      </c>
      <c r="L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" s="1">
        <v>44328</v>
      </c>
      <c r="N2548">
        <v>416487</v>
      </c>
      <c r="O2548" t="s">
        <v>31</v>
      </c>
      <c r="P2548" t="s">
        <v>81</v>
      </c>
      <c r="Q2548" t="s">
        <v>33</v>
      </c>
      <c r="R2548" t="s">
        <v>39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3">
      <c r="A2549">
        <v>385010</v>
      </c>
      <c r="B2549" t="s">
        <v>447</v>
      </c>
      <c r="C2549" t="s">
        <v>26</v>
      </c>
      <c r="D2549" t="s">
        <v>58</v>
      </c>
      <c r="E2549" t="s">
        <v>2341</v>
      </c>
      <c r="F2549" t="s">
        <v>60</v>
      </c>
      <c r="G2549" t="s">
        <v>53</v>
      </c>
      <c r="H2549" s="1">
        <v>44264</v>
      </c>
      <c r="I2549" s="1">
        <v>44242</v>
      </c>
      <c r="J2549" s="1">
        <v>44539</v>
      </c>
      <c r="K2549" t="s">
        <v>30</v>
      </c>
      <c r="L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" s="1">
        <v>44570</v>
      </c>
      <c r="N2549">
        <v>416492</v>
      </c>
      <c r="O2549" t="s">
        <v>87</v>
      </c>
      <c r="P2549" t="s">
        <v>228</v>
      </c>
      <c r="Q2549" t="s">
        <v>33</v>
      </c>
      <c r="R2549" t="s">
        <v>39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3">
      <c r="A2550">
        <v>385028</v>
      </c>
      <c r="B2550" t="s">
        <v>40</v>
      </c>
      <c r="C2550" t="s">
        <v>26</v>
      </c>
      <c r="D2550" t="s">
        <v>123</v>
      </c>
      <c r="E2550" t="s">
        <v>2342</v>
      </c>
      <c r="F2550" t="s">
        <v>60</v>
      </c>
      <c r="G2550" t="s">
        <v>29</v>
      </c>
      <c r="H2550" s="1">
        <v>44295</v>
      </c>
      <c r="I2550" s="1">
        <v>44298</v>
      </c>
      <c r="J2550" s="1">
        <v>44298</v>
      </c>
      <c r="K2550" t="s">
        <v>30</v>
      </c>
      <c r="L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" s="1">
        <v>44328</v>
      </c>
      <c r="N2550">
        <v>416522</v>
      </c>
      <c r="O2550" t="s">
        <v>31</v>
      </c>
      <c r="P2550" t="s">
        <v>81</v>
      </c>
      <c r="Q2550" t="s">
        <v>33</v>
      </c>
      <c r="R2550" t="s">
        <v>39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3">
      <c r="A2551">
        <v>385081</v>
      </c>
      <c r="B2551" t="s">
        <v>103</v>
      </c>
      <c r="C2551" t="s">
        <v>26</v>
      </c>
      <c r="D2551" t="s">
        <v>47</v>
      </c>
      <c r="E2551" t="s">
        <v>2022</v>
      </c>
      <c r="F2551" t="s">
        <v>60</v>
      </c>
      <c r="G2551" t="s">
        <v>53</v>
      </c>
      <c r="H2551" s="1">
        <v>44264</v>
      </c>
      <c r="I2551" s="1">
        <v>44332</v>
      </c>
      <c r="J2551" s="1">
        <v>44327</v>
      </c>
      <c r="K2551" t="s">
        <v>30</v>
      </c>
      <c r="L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" s="1">
        <v>44358</v>
      </c>
      <c r="N2551">
        <v>416582</v>
      </c>
      <c r="O2551" t="s">
        <v>31</v>
      </c>
      <c r="P2551" t="s">
        <v>109</v>
      </c>
      <c r="Q2551" t="s">
        <v>33</v>
      </c>
      <c r="R2551" t="s">
        <v>34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3">
      <c r="A2552">
        <v>385099</v>
      </c>
      <c r="B2552" t="s">
        <v>311</v>
      </c>
      <c r="C2552" t="s">
        <v>26</v>
      </c>
      <c r="D2552" t="s">
        <v>41</v>
      </c>
      <c r="E2552" t="s">
        <v>2266</v>
      </c>
      <c r="F2552" t="s">
        <v>43</v>
      </c>
      <c r="G2552" t="s">
        <v>53</v>
      </c>
      <c r="H2552" s="1">
        <v>44264</v>
      </c>
      <c r="I2552" s="1">
        <v>44239</v>
      </c>
      <c r="J2552" s="1">
        <v>44509</v>
      </c>
      <c r="K2552" t="s">
        <v>30</v>
      </c>
      <c r="L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" s="1">
        <v>44539</v>
      </c>
      <c r="N2552">
        <v>416612</v>
      </c>
      <c r="O2552" t="s">
        <v>37</v>
      </c>
      <c r="P2552" t="s">
        <v>76</v>
      </c>
      <c r="Q2552" t="s">
        <v>33</v>
      </c>
      <c r="R2552" t="s">
        <v>39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3">
      <c r="A2553">
        <v>385106</v>
      </c>
      <c r="B2553" t="s">
        <v>144</v>
      </c>
      <c r="C2553" t="s">
        <v>26</v>
      </c>
      <c r="D2553" t="s">
        <v>99</v>
      </c>
      <c r="E2553" t="s">
        <v>2343</v>
      </c>
      <c r="F2553" t="s">
        <v>60</v>
      </c>
      <c r="G2553" t="s">
        <v>53</v>
      </c>
      <c r="H2553" s="1">
        <v>44295</v>
      </c>
      <c r="I2553" s="1">
        <v>44267</v>
      </c>
      <c r="J2553" s="1">
        <v>44208</v>
      </c>
      <c r="K2553" t="s">
        <v>61</v>
      </c>
      <c r="L2553" t="str">
        <f>IF(OR(financial_loan[[#This Row],[loan_status]]="Fully Paid",financial_loan[[#This Row],[loan_status]]="Current"),"Good Loan",IF(financial_loan[[#This Row],[loan_status]]="Charged Off","Bad Loan",""))</f>
        <v>Bad Loan</v>
      </c>
      <c r="M2553" s="1">
        <v>44239</v>
      </c>
      <c r="N2553">
        <v>385847</v>
      </c>
      <c r="O2553" t="s">
        <v>71</v>
      </c>
      <c r="P2553" t="s">
        <v>162</v>
      </c>
      <c r="Q2553" t="s">
        <v>33</v>
      </c>
      <c r="R2553" t="s">
        <v>1302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3">
      <c r="A2554">
        <v>385119</v>
      </c>
      <c r="B2554" t="s">
        <v>35</v>
      </c>
      <c r="C2554" t="s">
        <v>26</v>
      </c>
      <c r="D2554" t="s">
        <v>50</v>
      </c>
      <c r="E2554" t="s">
        <v>2344</v>
      </c>
      <c r="F2554" t="s">
        <v>43</v>
      </c>
      <c r="G2554" t="s">
        <v>29</v>
      </c>
      <c r="H2554" s="1">
        <v>44264</v>
      </c>
      <c r="I2554" s="1">
        <v>44302</v>
      </c>
      <c r="J2554" s="1">
        <v>44419</v>
      </c>
      <c r="K2554" t="s">
        <v>30</v>
      </c>
      <c r="L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" s="1">
        <v>44450</v>
      </c>
      <c r="N2554">
        <v>416609</v>
      </c>
      <c r="O2554" t="s">
        <v>31</v>
      </c>
      <c r="P2554" t="s">
        <v>76</v>
      </c>
      <c r="Q2554" t="s">
        <v>33</v>
      </c>
      <c r="R2554" t="s">
        <v>1302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3">
      <c r="A2555">
        <v>385199</v>
      </c>
      <c r="B2555" t="s">
        <v>63</v>
      </c>
      <c r="C2555" t="s">
        <v>26</v>
      </c>
      <c r="D2555" t="s">
        <v>27</v>
      </c>
      <c r="E2555" t="s">
        <v>2345</v>
      </c>
      <c r="F2555" t="s">
        <v>55</v>
      </c>
      <c r="G2555" t="s">
        <v>53</v>
      </c>
      <c r="H2555" s="1">
        <v>44264</v>
      </c>
      <c r="I2555" s="1">
        <v>44421</v>
      </c>
      <c r="J2555" s="1">
        <v>44298</v>
      </c>
      <c r="K2555" t="s">
        <v>30</v>
      </c>
      <c r="L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" s="1">
        <v>44328</v>
      </c>
      <c r="N2555">
        <v>416703</v>
      </c>
      <c r="O2555" t="s">
        <v>71</v>
      </c>
      <c r="P2555" t="s">
        <v>202</v>
      </c>
      <c r="Q2555" t="s">
        <v>33</v>
      </c>
      <c r="R2555" t="s">
        <v>39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3">
      <c r="A2556">
        <v>385229</v>
      </c>
      <c r="B2556" t="s">
        <v>134</v>
      </c>
      <c r="C2556" t="s">
        <v>26</v>
      </c>
      <c r="D2556" t="s">
        <v>27</v>
      </c>
      <c r="E2556" t="s">
        <v>2346</v>
      </c>
      <c r="F2556" t="s">
        <v>55</v>
      </c>
      <c r="G2556" t="s">
        <v>44</v>
      </c>
      <c r="H2556" s="1">
        <v>44264</v>
      </c>
      <c r="I2556" s="1">
        <v>44241</v>
      </c>
      <c r="J2556" s="1">
        <v>44418</v>
      </c>
      <c r="K2556" t="s">
        <v>30</v>
      </c>
      <c r="L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" s="1">
        <v>44449</v>
      </c>
      <c r="N2556">
        <v>416786</v>
      </c>
      <c r="O2556" t="s">
        <v>31</v>
      </c>
      <c r="P2556" t="s">
        <v>56</v>
      </c>
      <c r="Q2556" t="s">
        <v>33</v>
      </c>
      <c r="R2556" t="s">
        <v>39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3">
      <c r="A2557">
        <v>385259</v>
      </c>
      <c r="B2557" t="s">
        <v>134</v>
      </c>
      <c r="C2557" t="s">
        <v>26</v>
      </c>
      <c r="D2557" t="s">
        <v>58</v>
      </c>
      <c r="E2557" t="s">
        <v>2347</v>
      </c>
      <c r="F2557" t="s">
        <v>55</v>
      </c>
      <c r="G2557" t="s">
        <v>29</v>
      </c>
      <c r="H2557" s="1">
        <v>44264</v>
      </c>
      <c r="I2557" s="1">
        <v>44298</v>
      </c>
      <c r="J2557" s="1">
        <v>44298</v>
      </c>
      <c r="K2557" t="s">
        <v>30</v>
      </c>
      <c r="L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" s="1">
        <v>44328</v>
      </c>
      <c r="N2557">
        <v>416828</v>
      </c>
      <c r="O2557" t="s">
        <v>96</v>
      </c>
      <c r="P2557" t="s">
        <v>88</v>
      </c>
      <c r="Q2557" t="s">
        <v>33</v>
      </c>
      <c r="R2557" t="s">
        <v>39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3">
      <c r="A2558">
        <v>385287</v>
      </c>
      <c r="B2558" t="s">
        <v>40</v>
      </c>
      <c r="C2558" t="s">
        <v>26</v>
      </c>
      <c r="D2558" t="s">
        <v>85</v>
      </c>
      <c r="E2558" t="s">
        <v>2348</v>
      </c>
      <c r="F2558" t="s">
        <v>55</v>
      </c>
      <c r="G2558" t="s">
        <v>44</v>
      </c>
      <c r="H2558" s="1">
        <v>44264</v>
      </c>
      <c r="I2558" s="1">
        <v>44359</v>
      </c>
      <c r="J2558" s="1">
        <v>44298</v>
      </c>
      <c r="K2558" t="s">
        <v>30</v>
      </c>
      <c r="L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" s="1">
        <v>44328</v>
      </c>
      <c r="N2558">
        <v>416850</v>
      </c>
      <c r="O2558" t="s">
        <v>168</v>
      </c>
      <c r="P2558" t="s">
        <v>56</v>
      </c>
      <c r="Q2558" t="s">
        <v>33</v>
      </c>
      <c r="R2558" t="s">
        <v>39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3">
      <c r="A2559">
        <v>385291</v>
      </c>
      <c r="B2559" t="s">
        <v>97</v>
      </c>
      <c r="C2559" t="s">
        <v>26</v>
      </c>
      <c r="D2559" t="s">
        <v>27</v>
      </c>
      <c r="E2559" t="s">
        <v>2349</v>
      </c>
      <c r="F2559" t="s">
        <v>55</v>
      </c>
      <c r="G2559" t="s">
        <v>29</v>
      </c>
      <c r="H2559" s="1">
        <v>44264</v>
      </c>
      <c r="I2559" s="1">
        <v>44266</v>
      </c>
      <c r="J2559" s="1">
        <v>44266</v>
      </c>
      <c r="K2559" t="s">
        <v>30</v>
      </c>
      <c r="L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" s="1">
        <v>44297</v>
      </c>
      <c r="N2559">
        <v>415230</v>
      </c>
      <c r="O2559" t="s">
        <v>31</v>
      </c>
      <c r="P2559" t="s">
        <v>88</v>
      </c>
      <c r="Q2559" t="s">
        <v>33</v>
      </c>
      <c r="R2559" t="s">
        <v>1302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3">
      <c r="A2560">
        <v>385375</v>
      </c>
      <c r="B2560" t="s">
        <v>25</v>
      </c>
      <c r="C2560" t="s">
        <v>26</v>
      </c>
      <c r="D2560" t="s">
        <v>99</v>
      </c>
      <c r="E2560" t="s">
        <v>2350</v>
      </c>
      <c r="F2560" t="s">
        <v>28</v>
      </c>
      <c r="G2560" t="s">
        <v>29</v>
      </c>
      <c r="H2560" s="1">
        <v>44264</v>
      </c>
      <c r="I2560" s="1">
        <v>44331</v>
      </c>
      <c r="J2560" s="1">
        <v>44356</v>
      </c>
      <c r="K2560" t="s">
        <v>30</v>
      </c>
      <c r="L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" s="1">
        <v>44386</v>
      </c>
      <c r="N2560">
        <v>416991</v>
      </c>
      <c r="O2560" t="s">
        <v>142</v>
      </c>
      <c r="P2560" t="s">
        <v>38</v>
      </c>
      <c r="Q2560" t="s">
        <v>33</v>
      </c>
      <c r="R2560" t="s">
        <v>39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3">
      <c r="A2561">
        <v>385412</v>
      </c>
      <c r="B2561" t="s">
        <v>25</v>
      </c>
      <c r="C2561" t="s">
        <v>26</v>
      </c>
      <c r="D2561" t="s">
        <v>47</v>
      </c>
      <c r="E2561" t="s">
        <v>2351</v>
      </c>
      <c r="F2561" t="s">
        <v>55</v>
      </c>
      <c r="G2561" t="s">
        <v>53</v>
      </c>
      <c r="H2561" s="1">
        <v>44264</v>
      </c>
      <c r="I2561" s="1">
        <v>44298</v>
      </c>
      <c r="J2561" s="1">
        <v>44207</v>
      </c>
      <c r="K2561" t="s">
        <v>30</v>
      </c>
      <c r="L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" s="1">
        <v>44238</v>
      </c>
      <c r="N2561">
        <v>417063</v>
      </c>
      <c r="O2561" t="s">
        <v>31</v>
      </c>
      <c r="P2561" t="s">
        <v>56</v>
      </c>
      <c r="Q2561" t="s">
        <v>33</v>
      </c>
      <c r="R2561" t="s">
        <v>39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3">
      <c r="A2562">
        <v>385417</v>
      </c>
      <c r="B2562" t="s">
        <v>232</v>
      </c>
      <c r="C2562" t="s">
        <v>26</v>
      </c>
      <c r="D2562" t="s">
        <v>41</v>
      </c>
      <c r="E2562" t="s">
        <v>2352</v>
      </c>
      <c r="F2562" t="s">
        <v>55</v>
      </c>
      <c r="G2562" t="s">
        <v>53</v>
      </c>
      <c r="H2562" s="1">
        <v>44264</v>
      </c>
      <c r="I2562" s="1">
        <v>44482</v>
      </c>
      <c r="J2562" s="1">
        <v>44417</v>
      </c>
      <c r="K2562" t="s">
        <v>30</v>
      </c>
      <c r="L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" s="1">
        <v>44448</v>
      </c>
      <c r="N2562">
        <v>417068</v>
      </c>
      <c r="O2562" t="s">
        <v>104</v>
      </c>
      <c r="P2562" t="s">
        <v>83</v>
      </c>
      <c r="Q2562" t="s">
        <v>33</v>
      </c>
      <c r="R2562" t="s">
        <v>39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3">
      <c r="A2563">
        <v>385442</v>
      </c>
      <c r="B2563" t="s">
        <v>144</v>
      </c>
      <c r="C2563" t="s">
        <v>26</v>
      </c>
      <c r="D2563" t="s">
        <v>99</v>
      </c>
      <c r="E2563" t="s">
        <v>2353</v>
      </c>
      <c r="F2563" t="s">
        <v>43</v>
      </c>
      <c r="G2563" t="s">
        <v>53</v>
      </c>
      <c r="H2563" s="1">
        <v>44264</v>
      </c>
      <c r="I2563" s="1">
        <v>44450</v>
      </c>
      <c r="J2563" s="1">
        <v>44480</v>
      </c>
      <c r="K2563" t="s">
        <v>30</v>
      </c>
      <c r="L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" s="1">
        <v>44511</v>
      </c>
      <c r="N2563">
        <v>417109</v>
      </c>
      <c r="O2563" t="s">
        <v>71</v>
      </c>
      <c r="P2563" t="s">
        <v>76</v>
      </c>
      <c r="Q2563" t="s">
        <v>33</v>
      </c>
      <c r="R2563" t="s">
        <v>34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3">
      <c r="A2564">
        <v>385483</v>
      </c>
      <c r="B2564" t="s">
        <v>40</v>
      </c>
      <c r="C2564" t="s">
        <v>26</v>
      </c>
      <c r="D2564" t="s">
        <v>50</v>
      </c>
      <c r="E2564" t="s">
        <v>1012</v>
      </c>
      <c r="F2564" t="s">
        <v>43</v>
      </c>
      <c r="G2564" t="s">
        <v>53</v>
      </c>
      <c r="H2564" s="1">
        <v>44295</v>
      </c>
      <c r="I2564" s="1">
        <v>44267</v>
      </c>
      <c r="J2564" s="1">
        <v>44298</v>
      </c>
      <c r="K2564" t="s">
        <v>30</v>
      </c>
      <c r="L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" s="1">
        <v>44328</v>
      </c>
      <c r="N2564">
        <v>417173</v>
      </c>
      <c r="O2564" t="s">
        <v>71</v>
      </c>
      <c r="P2564" t="s">
        <v>45</v>
      </c>
      <c r="Q2564" t="s">
        <v>33</v>
      </c>
      <c r="R2564" t="s">
        <v>39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3">
      <c r="A2565">
        <v>385520</v>
      </c>
      <c r="B2565" t="s">
        <v>105</v>
      </c>
      <c r="C2565" t="s">
        <v>26</v>
      </c>
      <c r="D2565" t="s">
        <v>50</v>
      </c>
      <c r="E2565" t="s">
        <v>2354</v>
      </c>
      <c r="F2565" t="s">
        <v>43</v>
      </c>
      <c r="G2565" t="s">
        <v>53</v>
      </c>
      <c r="H2565" s="1">
        <v>44264</v>
      </c>
      <c r="I2565" s="1">
        <v>44332</v>
      </c>
      <c r="J2565" s="1">
        <v>44480</v>
      </c>
      <c r="K2565" t="s">
        <v>30</v>
      </c>
      <c r="L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" s="1">
        <v>44511</v>
      </c>
      <c r="N2565">
        <v>417233</v>
      </c>
      <c r="O2565" t="s">
        <v>37</v>
      </c>
      <c r="P2565" t="s">
        <v>54</v>
      </c>
      <c r="Q2565" t="s">
        <v>33</v>
      </c>
      <c r="R2565" t="s">
        <v>34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3">
      <c r="A2566">
        <v>385543</v>
      </c>
      <c r="B2566" t="s">
        <v>25</v>
      </c>
      <c r="C2566" t="s">
        <v>26</v>
      </c>
      <c r="D2566" t="s">
        <v>99</v>
      </c>
      <c r="E2566" t="s">
        <v>2355</v>
      </c>
      <c r="F2566" t="s">
        <v>43</v>
      </c>
      <c r="G2566" t="s">
        <v>29</v>
      </c>
      <c r="H2566" s="1">
        <v>44264</v>
      </c>
      <c r="I2566" s="1">
        <v>44328</v>
      </c>
      <c r="J2566" s="1">
        <v>44328</v>
      </c>
      <c r="K2566" t="s">
        <v>30</v>
      </c>
      <c r="L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" s="1">
        <v>44359</v>
      </c>
      <c r="N2566">
        <v>417264</v>
      </c>
      <c r="O2566" t="s">
        <v>281</v>
      </c>
      <c r="P2566" t="s">
        <v>49</v>
      </c>
      <c r="Q2566" t="s">
        <v>33</v>
      </c>
      <c r="R2566" t="s">
        <v>39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3">
      <c r="A2567">
        <v>385561</v>
      </c>
      <c r="B2567" t="s">
        <v>25</v>
      </c>
      <c r="C2567" t="s">
        <v>26</v>
      </c>
      <c r="D2567" t="s">
        <v>99</v>
      </c>
      <c r="E2567" t="s">
        <v>2356</v>
      </c>
      <c r="F2567" t="s">
        <v>55</v>
      </c>
      <c r="G2567" t="s">
        <v>29</v>
      </c>
      <c r="H2567" s="1">
        <v>44264</v>
      </c>
      <c r="I2567" s="1">
        <v>44483</v>
      </c>
      <c r="J2567" s="1">
        <v>44298</v>
      </c>
      <c r="K2567" t="s">
        <v>30</v>
      </c>
      <c r="L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" s="1">
        <v>44328</v>
      </c>
      <c r="N2567">
        <v>361892</v>
      </c>
      <c r="O2567" t="s">
        <v>31</v>
      </c>
      <c r="P2567" t="s">
        <v>83</v>
      </c>
      <c r="Q2567" t="s">
        <v>33</v>
      </c>
      <c r="R2567" t="s">
        <v>39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3">
      <c r="A2568">
        <v>385577</v>
      </c>
      <c r="B2568" t="s">
        <v>25</v>
      </c>
      <c r="C2568" t="s">
        <v>26</v>
      </c>
      <c r="D2568" t="s">
        <v>64</v>
      </c>
      <c r="E2568" t="s">
        <v>2357</v>
      </c>
      <c r="F2568" t="s">
        <v>43</v>
      </c>
      <c r="G2568" t="s">
        <v>29</v>
      </c>
      <c r="H2568" s="1">
        <v>44264</v>
      </c>
      <c r="I2568" s="1">
        <v>44267</v>
      </c>
      <c r="J2568" s="1">
        <v>44298</v>
      </c>
      <c r="K2568" t="s">
        <v>30</v>
      </c>
      <c r="L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" s="1">
        <v>44328</v>
      </c>
      <c r="N2568">
        <v>417323</v>
      </c>
      <c r="O2568" t="s">
        <v>37</v>
      </c>
      <c r="P2568" t="s">
        <v>54</v>
      </c>
      <c r="Q2568" t="s">
        <v>33</v>
      </c>
      <c r="R2568" t="s">
        <v>1302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3">
      <c r="A2569">
        <v>385619</v>
      </c>
      <c r="B2569" t="s">
        <v>84</v>
      </c>
      <c r="C2569" t="s">
        <v>26</v>
      </c>
      <c r="D2569" t="s">
        <v>64</v>
      </c>
      <c r="E2569" t="s">
        <v>2358</v>
      </c>
      <c r="F2569" t="s">
        <v>28</v>
      </c>
      <c r="G2569" t="s">
        <v>53</v>
      </c>
      <c r="H2569" s="1">
        <v>44264</v>
      </c>
      <c r="I2569" s="1">
        <v>44241</v>
      </c>
      <c r="J2569" s="1">
        <v>44511</v>
      </c>
      <c r="K2569" t="s">
        <v>30</v>
      </c>
      <c r="L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" s="1">
        <v>44541</v>
      </c>
      <c r="N2569">
        <v>417380</v>
      </c>
      <c r="O2569" t="s">
        <v>31</v>
      </c>
      <c r="P2569" t="s">
        <v>38</v>
      </c>
      <c r="Q2569" t="s">
        <v>33</v>
      </c>
      <c r="R2569" t="s">
        <v>34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3">
      <c r="A2570">
        <v>385661</v>
      </c>
      <c r="B2570" t="s">
        <v>517</v>
      </c>
      <c r="C2570" t="s">
        <v>26</v>
      </c>
      <c r="D2570" t="s">
        <v>58</v>
      </c>
      <c r="E2570" t="s">
        <v>2359</v>
      </c>
      <c r="F2570" t="s">
        <v>55</v>
      </c>
      <c r="G2570" t="s">
        <v>44</v>
      </c>
      <c r="H2570" s="1">
        <v>44264</v>
      </c>
      <c r="I2570" s="1">
        <v>44267</v>
      </c>
      <c r="J2570" s="1">
        <v>44298</v>
      </c>
      <c r="K2570" t="s">
        <v>30</v>
      </c>
      <c r="L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" s="1">
        <v>44328</v>
      </c>
      <c r="N2570">
        <v>412118</v>
      </c>
      <c r="O2570" t="s">
        <v>87</v>
      </c>
      <c r="P2570" t="s">
        <v>56</v>
      </c>
      <c r="Q2570" t="s">
        <v>33</v>
      </c>
      <c r="R2570" t="s">
        <v>34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3">
      <c r="A2571">
        <v>385670</v>
      </c>
      <c r="B2571" t="s">
        <v>105</v>
      </c>
      <c r="C2571" t="s">
        <v>26</v>
      </c>
      <c r="D2571" t="s">
        <v>27</v>
      </c>
      <c r="E2571" t="s">
        <v>2360</v>
      </c>
      <c r="F2571" t="s">
        <v>43</v>
      </c>
      <c r="G2571" t="s">
        <v>29</v>
      </c>
      <c r="H2571" s="1">
        <v>44264</v>
      </c>
      <c r="I2571" s="1">
        <v>44332</v>
      </c>
      <c r="J2571" s="1">
        <v>44265</v>
      </c>
      <c r="K2571" t="s">
        <v>61</v>
      </c>
      <c r="L2571" t="str">
        <f>IF(OR(financial_loan[[#This Row],[loan_status]]="Fully Paid",financial_loan[[#This Row],[loan_status]]="Current"),"Good Loan",IF(financial_loan[[#This Row],[loan_status]]="Charged Off","Bad Loan",""))</f>
        <v>Bad Loan</v>
      </c>
      <c r="M2571" s="1">
        <v>44296</v>
      </c>
      <c r="N2571">
        <v>417447</v>
      </c>
      <c r="O2571" t="s">
        <v>87</v>
      </c>
      <c r="P2571" t="s">
        <v>93</v>
      </c>
      <c r="Q2571" t="s">
        <v>33</v>
      </c>
      <c r="R2571" t="s">
        <v>39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3">
      <c r="A2572">
        <v>385685</v>
      </c>
      <c r="B2572" t="s">
        <v>46</v>
      </c>
      <c r="C2572" t="s">
        <v>26</v>
      </c>
      <c r="D2572" t="s">
        <v>41</v>
      </c>
      <c r="E2572" t="s">
        <v>2361</v>
      </c>
      <c r="F2572" t="s">
        <v>101</v>
      </c>
      <c r="G2572" t="s">
        <v>29</v>
      </c>
      <c r="H2572" s="1">
        <v>44264</v>
      </c>
      <c r="I2572" s="1">
        <v>44419</v>
      </c>
      <c r="J2572" s="1">
        <v>44511</v>
      </c>
      <c r="K2572" t="s">
        <v>30</v>
      </c>
      <c r="L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" s="1">
        <v>44541</v>
      </c>
      <c r="N2572">
        <v>417463</v>
      </c>
      <c r="O2572" t="s">
        <v>130</v>
      </c>
      <c r="P2572" t="s">
        <v>119</v>
      </c>
      <c r="Q2572" t="s">
        <v>33</v>
      </c>
      <c r="R2572" t="s">
        <v>1302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3">
      <c r="A2573">
        <v>385688</v>
      </c>
      <c r="B2573" t="s">
        <v>134</v>
      </c>
      <c r="C2573" t="s">
        <v>26</v>
      </c>
      <c r="D2573" t="s">
        <v>123</v>
      </c>
      <c r="E2573" t="s">
        <v>2362</v>
      </c>
      <c r="F2573" t="s">
        <v>43</v>
      </c>
      <c r="G2573" t="s">
        <v>53</v>
      </c>
      <c r="H2573" s="1">
        <v>44264</v>
      </c>
      <c r="I2573" s="1">
        <v>44421</v>
      </c>
      <c r="J2573" s="1">
        <v>44298</v>
      </c>
      <c r="K2573" t="s">
        <v>30</v>
      </c>
      <c r="L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" s="1">
        <v>44328</v>
      </c>
      <c r="N2573">
        <v>417382</v>
      </c>
      <c r="O2573" t="s">
        <v>31</v>
      </c>
      <c r="P2573" t="s">
        <v>54</v>
      </c>
      <c r="Q2573" t="s">
        <v>33</v>
      </c>
      <c r="R2573" t="s">
        <v>39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3">
      <c r="A2574">
        <v>385691</v>
      </c>
      <c r="B2574" t="s">
        <v>25</v>
      </c>
      <c r="C2574" t="s">
        <v>26</v>
      </c>
      <c r="D2574" t="s">
        <v>58</v>
      </c>
      <c r="E2574" t="s">
        <v>2363</v>
      </c>
      <c r="F2574" t="s">
        <v>101</v>
      </c>
      <c r="G2574" t="s">
        <v>44</v>
      </c>
      <c r="H2574" s="1">
        <v>44264</v>
      </c>
      <c r="I2574" s="1">
        <v>44299</v>
      </c>
      <c r="J2574" s="1">
        <v>44298</v>
      </c>
      <c r="K2574" t="s">
        <v>30</v>
      </c>
      <c r="L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" s="1">
        <v>44328</v>
      </c>
      <c r="N2574">
        <v>417478</v>
      </c>
      <c r="O2574" t="s">
        <v>281</v>
      </c>
      <c r="P2574" t="s">
        <v>119</v>
      </c>
      <c r="Q2574" t="s">
        <v>33</v>
      </c>
      <c r="R2574" t="s">
        <v>39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3">
      <c r="A2575">
        <v>385769</v>
      </c>
      <c r="B2575" t="s">
        <v>125</v>
      </c>
      <c r="C2575" t="s">
        <v>26</v>
      </c>
      <c r="D2575" t="s">
        <v>27</v>
      </c>
      <c r="E2575" t="s">
        <v>2364</v>
      </c>
      <c r="F2575" t="s">
        <v>28</v>
      </c>
      <c r="G2575" t="s">
        <v>29</v>
      </c>
      <c r="H2575" s="1">
        <v>44448</v>
      </c>
      <c r="I2575" s="1">
        <v>44481</v>
      </c>
      <c r="J2575" s="1">
        <v>44328</v>
      </c>
      <c r="K2575" t="s">
        <v>61</v>
      </c>
      <c r="L2575" t="str">
        <f>IF(OR(financial_loan[[#This Row],[loan_status]]="Fully Paid",financial_loan[[#This Row],[loan_status]]="Current"),"Good Loan",IF(financial_loan[[#This Row],[loan_status]]="Charged Off","Bad Loan",""))</f>
        <v>Bad Loan</v>
      </c>
      <c r="M2575" s="1">
        <v>44359</v>
      </c>
      <c r="N2575">
        <v>417603</v>
      </c>
      <c r="O2575" t="s">
        <v>31</v>
      </c>
      <c r="P2575" t="s">
        <v>115</v>
      </c>
      <c r="Q2575" t="s">
        <v>33</v>
      </c>
      <c r="R2575" t="s">
        <v>39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3">
      <c r="A2576">
        <v>385783</v>
      </c>
      <c r="B2576" t="s">
        <v>207</v>
      </c>
      <c r="C2576" t="s">
        <v>26</v>
      </c>
      <c r="D2576" t="s">
        <v>99</v>
      </c>
      <c r="E2576" t="s">
        <v>2365</v>
      </c>
      <c r="F2576" t="s">
        <v>28</v>
      </c>
      <c r="G2576" t="s">
        <v>29</v>
      </c>
      <c r="H2576" s="1">
        <v>44264</v>
      </c>
      <c r="I2576" s="1">
        <v>44267</v>
      </c>
      <c r="J2576" s="1">
        <v>44298</v>
      </c>
      <c r="K2576" t="s">
        <v>30</v>
      </c>
      <c r="L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" s="1">
        <v>44328</v>
      </c>
      <c r="N2576">
        <v>417627</v>
      </c>
      <c r="O2576" t="s">
        <v>37</v>
      </c>
      <c r="P2576" t="s">
        <v>32</v>
      </c>
      <c r="Q2576" t="s">
        <v>33</v>
      </c>
      <c r="R2576" t="s">
        <v>39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3">
      <c r="A2577">
        <v>385786</v>
      </c>
      <c r="B2577" t="s">
        <v>94</v>
      </c>
      <c r="C2577" t="s">
        <v>26</v>
      </c>
      <c r="D2577" t="s">
        <v>27</v>
      </c>
      <c r="E2577" t="s">
        <v>2366</v>
      </c>
      <c r="F2577" t="s">
        <v>60</v>
      </c>
      <c r="G2577" t="s">
        <v>29</v>
      </c>
      <c r="H2577" s="1">
        <v>44264</v>
      </c>
      <c r="I2577" s="1">
        <v>44298</v>
      </c>
      <c r="J2577" s="1">
        <v>44298</v>
      </c>
      <c r="K2577" t="s">
        <v>30</v>
      </c>
      <c r="L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" s="1">
        <v>44328</v>
      </c>
      <c r="N2577">
        <v>417643</v>
      </c>
      <c r="O2577" t="s">
        <v>31</v>
      </c>
      <c r="P2577" t="s">
        <v>109</v>
      </c>
      <c r="Q2577" t="s">
        <v>33</v>
      </c>
      <c r="R2577" t="s">
        <v>39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3">
      <c r="A2578">
        <v>385796</v>
      </c>
      <c r="B2578" t="s">
        <v>63</v>
      </c>
      <c r="C2578" t="s">
        <v>26</v>
      </c>
      <c r="D2578" t="s">
        <v>27</v>
      </c>
      <c r="E2578" t="s">
        <v>2367</v>
      </c>
      <c r="F2578" t="s">
        <v>55</v>
      </c>
      <c r="G2578" t="s">
        <v>29</v>
      </c>
      <c r="H2578" s="1">
        <v>44264</v>
      </c>
      <c r="I2578" s="1">
        <v>44302</v>
      </c>
      <c r="J2578" s="1">
        <v>44298</v>
      </c>
      <c r="K2578" t="s">
        <v>30</v>
      </c>
      <c r="L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" s="1">
        <v>44328</v>
      </c>
      <c r="N2578">
        <v>417660</v>
      </c>
      <c r="O2578" t="s">
        <v>69</v>
      </c>
      <c r="P2578" t="s">
        <v>202</v>
      </c>
      <c r="Q2578" t="s">
        <v>33</v>
      </c>
      <c r="R2578" t="s">
        <v>1302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3">
      <c r="A2579">
        <v>385809</v>
      </c>
      <c r="B2579" t="s">
        <v>144</v>
      </c>
      <c r="C2579" t="s">
        <v>26</v>
      </c>
      <c r="D2579" t="s">
        <v>99</v>
      </c>
      <c r="E2579" t="s">
        <v>2368</v>
      </c>
      <c r="F2579" t="s">
        <v>43</v>
      </c>
      <c r="G2579" t="s">
        <v>29</v>
      </c>
      <c r="H2579" s="1">
        <v>44264</v>
      </c>
      <c r="I2579" s="1">
        <v>44510</v>
      </c>
      <c r="J2579" s="1">
        <v>44510</v>
      </c>
      <c r="K2579" t="s">
        <v>30</v>
      </c>
      <c r="L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" s="1">
        <v>44540</v>
      </c>
      <c r="N2579">
        <v>417681</v>
      </c>
      <c r="O2579" t="s">
        <v>31</v>
      </c>
      <c r="P2579" t="s">
        <v>49</v>
      </c>
      <c r="Q2579" t="s">
        <v>33</v>
      </c>
      <c r="R2579" t="s">
        <v>1302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3">
      <c r="A2580">
        <v>385832</v>
      </c>
      <c r="B2580" t="s">
        <v>67</v>
      </c>
      <c r="C2580" t="s">
        <v>26</v>
      </c>
      <c r="D2580" t="s">
        <v>112</v>
      </c>
      <c r="E2580" t="s">
        <v>344</v>
      </c>
      <c r="F2580" t="s">
        <v>43</v>
      </c>
      <c r="G2580" t="s">
        <v>44</v>
      </c>
      <c r="H2580" s="1">
        <v>44295</v>
      </c>
      <c r="I2580" s="1">
        <v>44357</v>
      </c>
      <c r="J2580" s="1">
        <v>44357</v>
      </c>
      <c r="K2580" t="s">
        <v>30</v>
      </c>
      <c r="L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" s="1">
        <v>44387</v>
      </c>
      <c r="N2580">
        <v>417736</v>
      </c>
      <c r="O2580" t="s">
        <v>92</v>
      </c>
      <c r="P2580" t="s">
        <v>54</v>
      </c>
      <c r="Q2580" t="s">
        <v>33</v>
      </c>
      <c r="R2580" t="s">
        <v>34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3">
      <c r="A2581">
        <v>385834</v>
      </c>
      <c r="B2581" t="s">
        <v>25</v>
      </c>
      <c r="C2581" t="s">
        <v>26</v>
      </c>
      <c r="D2581" t="s">
        <v>123</v>
      </c>
      <c r="E2581" t="s">
        <v>2369</v>
      </c>
      <c r="F2581" t="s">
        <v>60</v>
      </c>
      <c r="G2581" t="s">
        <v>29</v>
      </c>
      <c r="H2581" s="1">
        <v>44264</v>
      </c>
      <c r="I2581" s="1">
        <v>44271</v>
      </c>
      <c r="J2581" s="1">
        <v>44448</v>
      </c>
      <c r="K2581" t="s">
        <v>30</v>
      </c>
      <c r="L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" s="1">
        <v>44478</v>
      </c>
      <c r="N2581">
        <v>417737</v>
      </c>
      <c r="O2581" t="s">
        <v>31</v>
      </c>
      <c r="P2581" t="s">
        <v>81</v>
      </c>
      <c r="Q2581" t="s">
        <v>33</v>
      </c>
      <c r="R2581" t="s">
        <v>1302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3">
      <c r="A2582">
        <v>385849</v>
      </c>
      <c r="B2582" t="s">
        <v>25</v>
      </c>
      <c r="C2582" t="s">
        <v>26</v>
      </c>
      <c r="D2582" t="s">
        <v>47</v>
      </c>
      <c r="E2582" t="s">
        <v>2370</v>
      </c>
      <c r="F2582" t="s">
        <v>43</v>
      </c>
      <c r="G2582" t="s">
        <v>29</v>
      </c>
      <c r="H2582" s="1">
        <v>44264</v>
      </c>
      <c r="I2582" s="1">
        <v>44241</v>
      </c>
      <c r="J2582" s="1">
        <v>44266</v>
      </c>
      <c r="K2582" t="s">
        <v>30</v>
      </c>
      <c r="L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" s="1">
        <v>44297</v>
      </c>
      <c r="N2582">
        <v>413750</v>
      </c>
      <c r="O2582" t="s">
        <v>31</v>
      </c>
      <c r="P2582" t="s">
        <v>93</v>
      </c>
      <c r="Q2582" t="s">
        <v>33</v>
      </c>
      <c r="R2582" t="s">
        <v>1302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3">
      <c r="A2583">
        <v>385860</v>
      </c>
      <c r="B2583" t="s">
        <v>125</v>
      </c>
      <c r="C2583" t="s">
        <v>26</v>
      </c>
      <c r="D2583" t="s">
        <v>58</v>
      </c>
      <c r="E2583" t="s">
        <v>2371</v>
      </c>
      <c r="F2583" t="s">
        <v>28</v>
      </c>
      <c r="G2583" t="s">
        <v>29</v>
      </c>
      <c r="H2583" s="1">
        <v>44264</v>
      </c>
      <c r="I2583" s="1">
        <v>44242</v>
      </c>
      <c r="J2583" s="1">
        <v>44511</v>
      </c>
      <c r="K2583" t="s">
        <v>30</v>
      </c>
      <c r="L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" s="1">
        <v>44541</v>
      </c>
      <c r="N2583">
        <v>417778</v>
      </c>
      <c r="O2583" t="s">
        <v>31</v>
      </c>
      <c r="P2583" t="s">
        <v>32</v>
      </c>
      <c r="Q2583" t="s">
        <v>33</v>
      </c>
      <c r="R2583" t="s">
        <v>1302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3">
      <c r="A2584">
        <v>385916</v>
      </c>
      <c r="B2584" t="s">
        <v>35</v>
      </c>
      <c r="C2584" t="s">
        <v>26</v>
      </c>
      <c r="D2584" t="s">
        <v>99</v>
      </c>
      <c r="E2584" t="s">
        <v>2372</v>
      </c>
      <c r="F2584" t="s">
        <v>101</v>
      </c>
      <c r="G2584" t="s">
        <v>29</v>
      </c>
      <c r="H2584" s="1">
        <v>44264</v>
      </c>
      <c r="I2584" s="1">
        <v>44208</v>
      </c>
      <c r="J2584" s="1">
        <v>44208</v>
      </c>
      <c r="K2584" t="s">
        <v>30</v>
      </c>
      <c r="L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" s="1">
        <v>44239</v>
      </c>
      <c r="N2584">
        <v>417867</v>
      </c>
      <c r="O2584" t="s">
        <v>87</v>
      </c>
      <c r="P2584" t="s">
        <v>220</v>
      </c>
      <c r="Q2584" t="s">
        <v>33</v>
      </c>
      <c r="R2584" t="s">
        <v>34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3">
      <c r="A2585">
        <v>385924</v>
      </c>
      <c r="B2585" t="s">
        <v>434</v>
      </c>
      <c r="C2585" t="s">
        <v>26</v>
      </c>
      <c r="D2585" t="s">
        <v>128</v>
      </c>
      <c r="E2585" t="s">
        <v>2373</v>
      </c>
      <c r="F2585" t="s">
        <v>55</v>
      </c>
      <c r="G2585" t="s">
        <v>29</v>
      </c>
      <c r="H2585" s="1">
        <v>44264</v>
      </c>
      <c r="I2585" s="1">
        <v>44271</v>
      </c>
      <c r="J2585" s="1">
        <v>44510</v>
      </c>
      <c r="K2585" t="s">
        <v>30</v>
      </c>
      <c r="L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" s="1">
        <v>44540</v>
      </c>
      <c r="N2585">
        <v>417884</v>
      </c>
      <c r="O2585" t="s">
        <v>31</v>
      </c>
      <c r="P2585" t="s">
        <v>56</v>
      </c>
      <c r="Q2585" t="s">
        <v>33</v>
      </c>
      <c r="R2585" t="s">
        <v>34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3">
      <c r="A2586">
        <v>385925</v>
      </c>
      <c r="B2586" t="s">
        <v>40</v>
      </c>
      <c r="C2586" t="s">
        <v>26</v>
      </c>
      <c r="D2586" t="s">
        <v>58</v>
      </c>
      <c r="E2586" t="s">
        <v>2374</v>
      </c>
      <c r="F2586" t="s">
        <v>43</v>
      </c>
      <c r="G2586" t="s">
        <v>53</v>
      </c>
      <c r="H2586" s="1">
        <v>44295</v>
      </c>
      <c r="I2586" s="1">
        <v>44541</v>
      </c>
      <c r="J2586" s="1">
        <v>44511</v>
      </c>
      <c r="K2586" t="s">
        <v>30</v>
      </c>
      <c r="L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" s="1">
        <v>44541</v>
      </c>
      <c r="N2586">
        <v>417885</v>
      </c>
      <c r="O2586" t="s">
        <v>104</v>
      </c>
      <c r="P2586" t="s">
        <v>76</v>
      </c>
      <c r="Q2586" t="s">
        <v>33</v>
      </c>
      <c r="R2586" t="s">
        <v>39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3">
      <c r="A2587">
        <v>385947</v>
      </c>
      <c r="B2587" t="s">
        <v>40</v>
      </c>
      <c r="C2587" t="s">
        <v>26</v>
      </c>
      <c r="D2587" t="s">
        <v>27</v>
      </c>
      <c r="F2587" t="s">
        <v>55</v>
      </c>
      <c r="G2587" t="s">
        <v>29</v>
      </c>
      <c r="H2587" s="1">
        <v>44264</v>
      </c>
      <c r="I2587" s="1">
        <v>44387</v>
      </c>
      <c r="J2587" s="1">
        <v>44418</v>
      </c>
      <c r="K2587" t="s">
        <v>30</v>
      </c>
      <c r="L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" s="1">
        <v>44449</v>
      </c>
      <c r="N2587">
        <v>417899</v>
      </c>
      <c r="O2587" t="s">
        <v>281</v>
      </c>
      <c r="P2587" t="s">
        <v>88</v>
      </c>
      <c r="Q2587" t="s">
        <v>33</v>
      </c>
      <c r="R2587" t="s">
        <v>34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3">
      <c r="A2588">
        <v>385950</v>
      </c>
      <c r="B2588" t="s">
        <v>134</v>
      </c>
      <c r="C2588" t="s">
        <v>26</v>
      </c>
      <c r="D2588" t="s">
        <v>112</v>
      </c>
      <c r="E2588" t="s">
        <v>2375</v>
      </c>
      <c r="F2588" t="s">
        <v>55</v>
      </c>
      <c r="G2588" t="s">
        <v>53</v>
      </c>
      <c r="H2588" s="1">
        <v>44264</v>
      </c>
      <c r="I2588" s="1">
        <v>44330</v>
      </c>
      <c r="J2588" s="1">
        <v>44298</v>
      </c>
      <c r="K2588" t="s">
        <v>30</v>
      </c>
      <c r="L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" s="1">
        <v>44328</v>
      </c>
      <c r="N2588">
        <v>417915</v>
      </c>
      <c r="O2588" t="s">
        <v>104</v>
      </c>
      <c r="P2588" t="s">
        <v>56</v>
      </c>
      <c r="Q2588" t="s">
        <v>33</v>
      </c>
      <c r="R2588" t="s">
        <v>1302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3">
      <c r="A2589">
        <v>385969</v>
      </c>
      <c r="B2589" t="s">
        <v>520</v>
      </c>
      <c r="C2589" t="s">
        <v>26</v>
      </c>
      <c r="D2589" t="s">
        <v>112</v>
      </c>
      <c r="E2589" t="s">
        <v>2376</v>
      </c>
      <c r="F2589" t="s">
        <v>55</v>
      </c>
      <c r="G2589" t="s">
        <v>53</v>
      </c>
      <c r="H2589" s="1">
        <v>44264</v>
      </c>
      <c r="I2589" s="1">
        <v>44332</v>
      </c>
      <c r="J2589" s="1">
        <v>44511</v>
      </c>
      <c r="K2589" t="s">
        <v>30</v>
      </c>
      <c r="L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" s="1">
        <v>44541</v>
      </c>
      <c r="N2589">
        <v>417942</v>
      </c>
      <c r="O2589" t="s">
        <v>71</v>
      </c>
      <c r="P2589" t="s">
        <v>88</v>
      </c>
      <c r="Q2589" t="s">
        <v>33</v>
      </c>
      <c r="R2589" t="s">
        <v>39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3">
      <c r="A2590">
        <v>386055</v>
      </c>
      <c r="B2590" t="s">
        <v>25</v>
      </c>
      <c r="C2590" t="s">
        <v>26</v>
      </c>
      <c r="D2590" t="s">
        <v>99</v>
      </c>
      <c r="E2590" t="s">
        <v>2377</v>
      </c>
      <c r="F2590" t="s">
        <v>43</v>
      </c>
      <c r="G2590" t="s">
        <v>29</v>
      </c>
      <c r="H2590" s="1">
        <v>44264</v>
      </c>
      <c r="I2590" s="1">
        <v>44332</v>
      </c>
      <c r="J2590" s="1">
        <v>44298</v>
      </c>
      <c r="K2590" t="s">
        <v>30</v>
      </c>
      <c r="L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" s="1">
        <v>44328</v>
      </c>
      <c r="N2590">
        <v>418106</v>
      </c>
      <c r="O2590" t="s">
        <v>71</v>
      </c>
      <c r="P2590" t="s">
        <v>49</v>
      </c>
      <c r="Q2590" t="s">
        <v>33</v>
      </c>
      <c r="R2590" t="s">
        <v>34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3">
      <c r="A2591">
        <v>386071</v>
      </c>
      <c r="B2591" t="s">
        <v>67</v>
      </c>
      <c r="C2591" t="s">
        <v>26</v>
      </c>
      <c r="D2591" t="s">
        <v>41</v>
      </c>
      <c r="E2591" t="s">
        <v>2378</v>
      </c>
      <c r="F2591" t="s">
        <v>60</v>
      </c>
      <c r="G2591" t="s">
        <v>29</v>
      </c>
      <c r="H2591" s="1">
        <v>44265</v>
      </c>
      <c r="I2591" s="1">
        <v>44332</v>
      </c>
      <c r="J2591" s="1">
        <v>44481</v>
      </c>
      <c r="K2591" t="s">
        <v>30</v>
      </c>
      <c r="L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" s="1">
        <v>44512</v>
      </c>
      <c r="N2591">
        <v>390208</v>
      </c>
      <c r="O2591" t="s">
        <v>31</v>
      </c>
      <c r="P2591" t="s">
        <v>228</v>
      </c>
      <c r="Q2591" t="s">
        <v>33</v>
      </c>
      <c r="R2591" t="s">
        <v>34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3">
      <c r="A2592">
        <v>386083</v>
      </c>
      <c r="B2592" t="s">
        <v>702</v>
      </c>
      <c r="C2592" t="s">
        <v>26</v>
      </c>
      <c r="D2592" t="s">
        <v>50</v>
      </c>
      <c r="E2592" t="s">
        <v>2379</v>
      </c>
      <c r="F2592" t="s">
        <v>43</v>
      </c>
      <c r="G2592" t="s">
        <v>44</v>
      </c>
      <c r="H2592" s="1">
        <v>44264</v>
      </c>
      <c r="I2592" s="1">
        <v>44297</v>
      </c>
      <c r="J2592" s="1">
        <v>44297</v>
      </c>
      <c r="K2592" t="s">
        <v>30</v>
      </c>
      <c r="L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" s="1">
        <v>44327</v>
      </c>
      <c r="N2592">
        <v>418158</v>
      </c>
      <c r="O2592" t="s">
        <v>37</v>
      </c>
      <c r="P2592" t="s">
        <v>49</v>
      </c>
      <c r="Q2592" t="s">
        <v>33</v>
      </c>
      <c r="R2592" t="s">
        <v>1302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3">
      <c r="A2593">
        <v>386100</v>
      </c>
      <c r="B2593" t="s">
        <v>40</v>
      </c>
      <c r="C2593" t="s">
        <v>26</v>
      </c>
      <c r="D2593" t="s">
        <v>58</v>
      </c>
      <c r="E2593" t="s">
        <v>2380</v>
      </c>
      <c r="F2593" t="s">
        <v>55</v>
      </c>
      <c r="G2593" t="s">
        <v>29</v>
      </c>
      <c r="H2593" s="1">
        <v>44264</v>
      </c>
      <c r="I2593" s="1">
        <v>44298</v>
      </c>
      <c r="J2593" s="1">
        <v>44298</v>
      </c>
      <c r="K2593" t="s">
        <v>30</v>
      </c>
      <c r="L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" s="1">
        <v>44328</v>
      </c>
      <c r="N2593">
        <v>418187</v>
      </c>
      <c r="O2593" t="s">
        <v>69</v>
      </c>
      <c r="P2593" t="s">
        <v>202</v>
      </c>
      <c r="Q2593" t="s">
        <v>33</v>
      </c>
      <c r="R2593" t="s">
        <v>1302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3">
      <c r="A2594">
        <v>386120</v>
      </c>
      <c r="B2594" t="s">
        <v>57</v>
      </c>
      <c r="C2594" t="s">
        <v>26</v>
      </c>
      <c r="D2594" t="s">
        <v>27</v>
      </c>
      <c r="E2594" t="s">
        <v>2381</v>
      </c>
      <c r="F2594" t="s">
        <v>55</v>
      </c>
      <c r="G2594" t="s">
        <v>53</v>
      </c>
      <c r="H2594" s="1">
        <v>44264</v>
      </c>
      <c r="I2594" s="1">
        <v>44298</v>
      </c>
      <c r="J2594" s="1">
        <v>44298</v>
      </c>
      <c r="K2594" t="s">
        <v>30</v>
      </c>
      <c r="L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" s="1">
        <v>44328</v>
      </c>
      <c r="N2594">
        <v>418216</v>
      </c>
      <c r="O2594" t="s">
        <v>104</v>
      </c>
      <c r="P2594" t="s">
        <v>117</v>
      </c>
      <c r="Q2594" t="s">
        <v>33</v>
      </c>
      <c r="R2594" t="s">
        <v>39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3">
      <c r="A2595">
        <v>386126</v>
      </c>
      <c r="B2595" t="s">
        <v>212</v>
      </c>
      <c r="C2595" t="s">
        <v>26</v>
      </c>
      <c r="D2595" t="s">
        <v>64</v>
      </c>
      <c r="E2595" t="s">
        <v>2382</v>
      </c>
      <c r="F2595" t="s">
        <v>101</v>
      </c>
      <c r="G2595" t="s">
        <v>53</v>
      </c>
      <c r="H2595" s="1">
        <v>44264</v>
      </c>
      <c r="I2595" s="1">
        <v>44328</v>
      </c>
      <c r="J2595" s="1">
        <v>44328</v>
      </c>
      <c r="K2595" t="s">
        <v>30</v>
      </c>
      <c r="L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" s="1">
        <v>44359</v>
      </c>
      <c r="N2595">
        <v>418227</v>
      </c>
      <c r="O2595" t="s">
        <v>71</v>
      </c>
      <c r="P2595" t="s">
        <v>119</v>
      </c>
      <c r="Q2595" t="s">
        <v>33</v>
      </c>
      <c r="R2595" t="s">
        <v>34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3">
      <c r="A2596">
        <v>386131</v>
      </c>
      <c r="B2596" t="s">
        <v>25</v>
      </c>
      <c r="C2596" t="s">
        <v>26</v>
      </c>
      <c r="D2596" t="s">
        <v>50</v>
      </c>
      <c r="E2596" t="s">
        <v>2383</v>
      </c>
      <c r="F2596" t="s">
        <v>55</v>
      </c>
      <c r="G2596" t="s">
        <v>29</v>
      </c>
      <c r="H2596" s="1">
        <v>44264</v>
      </c>
      <c r="I2596" s="1">
        <v>44539</v>
      </c>
      <c r="J2596" s="1">
        <v>44539</v>
      </c>
      <c r="K2596" t="s">
        <v>30</v>
      </c>
      <c r="L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" s="1">
        <v>44570</v>
      </c>
      <c r="N2596">
        <v>418228</v>
      </c>
      <c r="O2596" t="s">
        <v>37</v>
      </c>
      <c r="P2596" t="s">
        <v>83</v>
      </c>
      <c r="Q2596" t="s">
        <v>33</v>
      </c>
      <c r="R2596" t="s">
        <v>1302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3">
      <c r="A2597">
        <v>386136</v>
      </c>
      <c r="B2597" t="s">
        <v>35</v>
      </c>
      <c r="C2597" t="s">
        <v>26</v>
      </c>
      <c r="D2597" t="s">
        <v>27</v>
      </c>
      <c r="E2597" t="s">
        <v>2384</v>
      </c>
      <c r="F2597" t="s">
        <v>60</v>
      </c>
      <c r="G2597" t="s">
        <v>29</v>
      </c>
      <c r="H2597" s="1">
        <v>44264</v>
      </c>
      <c r="I2597" s="1">
        <v>44242</v>
      </c>
      <c r="J2597" s="1">
        <v>44479</v>
      </c>
      <c r="K2597" t="s">
        <v>30</v>
      </c>
      <c r="L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" s="1">
        <v>44510</v>
      </c>
      <c r="N2597">
        <v>418247</v>
      </c>
      <c r="O2597" t="s">
        <v>31</v>
      </c>
      <c r="P2597" t="s">
        <v>162</v>
      </c>
      <c r="Q2597" t="s">
        <v>33</v>
      </c>
      <c r="R2597" t="s">
        <v>1302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3">
      <c r="A2598">
        <v>386148</v>
      </c>
      <c r="B2598" t="s">
        <v>111</v>
      </c>
      <c r="C2598" t="s">
        <v>26</v>
      </c>
      <c r="D2598" t="s">
        <v>58</v>
      </c>
      <c r="E2598" t="s">
        <v>2385</v>
      </c>
      <c r="F2598" t="s">
        <v>28</v>
      </c>
      <c r="G2598" t="s">
        <v>29</v>
      </c>
      <c r="H2598" s="1">
        <v>44264</v>
      </c>
      <c r="I2598" s="1">
        <v>44480</v>
      </c>
      <c r="J2598" s="1">
        <v>44480</v>
      </c>
      <c r="K2598" t="s">
        <v>30</v>
      </c>
      <c r="L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" s="1">
        <v>44511</v>
      </c>
      <c r="N2598">
        <v>418165</v>
      </c>
      <c r="O2598" t="s">
        <v>104</v>
      </c>
      <c r="P2598" t="s">
        <v>38</v>
      </c>
      <c r="Q2598" t="s">
        <v>33</v>
      </c>
      <c r="R2598" t="s">
        <v>1302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3">
      <c r="A2599">
        <v>386188</v>
      </c>
      <c r="B2599" t="s">
        <v>97</v>
      </c>
      <c r="C2599" t="s">
        <v>26</v>
      </c>
      <c r="D2599" t="s">
        <v>112</v>
      </c>
      <c r="E2599" t="s">
        <v>2386</v>
      </c>
      <c r="F2599" t="s">
        <v>101</v>
      </c>
      <c r="G2599" t="s">
        <v>29</v>
      </c>
      <c r="H2599" s="1">
        <v>44417</v>
      </c>
      <c r="I2599" s="1">
        <v>44238</v>
      </c>
      <c r="J2599" s="1">
        <v>44266</v>
      </c>
      <c r="K2599" t="s">
        <v>30</v>
      </c>
      <c r="L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" s="1">
        <v>44297</v>
      </c>
      <c r="N2599">
        <v>418319</v>
      </c>
      <c r="O2599" t="s">
        <v>87</v>
      </c>
      <c r="P2599" t="s">
        <v>158</v>
      </c>
      <c r="Q2599" t="s">
        <v>33</v>
      </c>
      <c r="R2599" t="s">
        <v>39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3">
      <c r="A2600">
        <v>386209</v>
      </c>
      <c r="B2600" t="s">
        <v>40</v>
      </c>
      <c r="C2600" t="s">
        <v>26</v>
      </c>
      <c r="D2600" t="s">
        <v>99</v>
      </c>
      <c r="E2600" t="s">
        <v>2387</v>
      </c>
      <c r="F2600" t="s">
        <v>43</v>
      </c>
      <c r="G2600" t="s">
        <v>29</v>
      </c>
      <c r="H2600" s="1">
        <v>44264</v>
      </c>
      <c r="I2600" s="1">
        <v>44478</v>
      </c>
      <c r="J2600" s="1">
        <v>44478</v>
      </c>
      <c r="K2600" t="s">
        <v>30</v>
      </c>
      <c r="L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" s="1">
        <v>44509</v>
      </c>
      <c r="N2600">
        <v>370061</v>
      </c>
      <c r="O2600" t="s">
        <v>87</v>
      </c>
      <c r="P2600" t="s">
        <v>49</v>
      </c>
      <c r="Q2600" t="s">
        <v>33</v>
      </c>
      <c r="R2600" t="s">
        <v>1302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3">
      <c r="A2601">
        <v>386255</v>
      </c>
      <c r="B2601" t="s">
        <v>111</v>
      </c>
      <c r="C2601" t="s">
        <v>26</v>
      </c>
      <c r="D2601" t="s">
        <v>27</v>
      </c>
      <c r="E2601" t="s">
        <v>2388</v>
      </c>
      <c r="F2601" t="s">
        <v>28</v>
      </c>
      <c r="G2601" t="s">
        <v>29</v>
      </c>
      <c r="H2601" s="1">
        <v>44264</v>
      </c>
      <c r="I2601" s="1">
        <v>44422</v>
      </c>
      <c r="J2601" s="1">
        <v>44479</v>
      </c>
      <c r="K2601" t="s">
        <v>30</v>
      </c>
      <c r="L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" s="1">
        <v>44510</v>
      </c>
      <c r="N2601">
        <v>418432</v>
      </c>
      <c r="O2601" t="s">
        <v>130</v>
      </c>
      <c r="P2601" t="s">
        <v>38</v>
      </c>
      <c r="Q2601" t="s">
        <v>33</v>
      </c>
      <c r="R2601" t="s">
        <v>39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3">
      <c r="A2602">
        <v>386288</v>
      </c>
      <c r="B2602" t="s">
        <v>63</v>
      </c>
      <c r="C2602" t="s">
        <v>26</v>
      </c>
      <c r="D2602" t="s">
        <v>50</v>
      </c>
      <c r="E2602" t="s">
        <v>2389</v>
      </c>
      <c r="F2602" t="s">
        <v>60</v>
      </c>
      <c r="G2602" t="s">
        <v>29</v>
      </c>
      <c r="H2602" s="1">
        <v>44264</v>
      </c>
      <c r="I2602" s="1">
        <v>44298</v>
      </c>
      <c r="J2602" s="1">
        <v>44298</v>
      </c>
      <c r="K2602" t="s">
        <v>30</v>
      </c>
      <c r="L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" s="1">
        <v>44328</v>
      </c>
      <c r="N2602">
        <v>418484</v>
      </c>
      <c r="O2602" t="s">
        <v>104</v>
      </c>
      <c r="P2602" t="s">
        <v>228</v>
      </c>
      <c r="Q2602" t="s">
        <v>33</v>
      </c>
      <c r="R2602" t="s">
        <v>39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3">
      <c r="A2603">
        <v>386310</v>
      </c>
      <c r="B2603" t="s">
        <v>25</v>
      </c>
      <c r="C2603" t="s">
        <v>26</v>
      </c>
      <c r="D2603" t="s">
        <v>27</v>
      </c>
      <c r="E2603" t="s">
        <v>2390</v>
      </c>
      <c r="F2603" t="s">
        <v>55</v>
      </c>
      <c r="G2603" t="s">
        <v>29</v>
      </c>
      <c r="H2603" s="1">
        <v>44264</v>
      </c>
      <c r="I2603" s="1">
        <v>44298</v>
      </c>
      <c r="J2603" s="1">
        <v>44298</v>
      </c>
      <c r="K2603" t="s">
        <v>30</v>
      </c>
      <c r="L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" s="1">
        <v>44328</v>
      </c>
      <c r="N2603">
        <v>418511</v>
      </c>
      <c r="O2603" t="s">
        <v>92</v>
      </c>
      <c r="P2603" t="s">
        <v>117</v>
      </c>
      <c r="Q2603" t="s">
        <v>33</v>
      </c>
      <c r="R2603" t="s">
        <v>1302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3">
      <c r="A2604">
        <v>386315</v>
      </c>
      <c r="B2604" t="s">
        <v>447</v>
      </c>
      <c r="C2604" t="s">
        <v>26</v>
      </c>
      <c r="D2604" t="s">
        <v>99</v>
      </c>
      <c r="E2604" t="s">
        <v>2391</v>
      </c>
      <c r="F2604" t="s">
        <v>55</v>
      </c>
      <c r="G2604" t="s">
        <v>53</v>
      </c>
      <c r="H2604" s="1">
        <v>44264</v>
      </c>
      <c r="I2604" s="1">
        <v>44270</v>
      </c>
      <c r="J2604" s="1">
        <v>44388</v>
      </c>
      <c r="K2604" t="s">
        <v>30</v>
      </c>
      <c r="L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" s="1">
        <v>44419</v>
      </c>
      <c r="N2604">
        <v>418519</v>
      </c>
      <c r="O2604" t="s">
        <v>31</v>
      </c>
      <c r="P2604" t="s">
        <v>88</v>
      </c>
      <c r="Q2604" t="s">
        <v>33</v>
      </c>
      <c r="R2604" t="s">
        <v>34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3">
      <c r="A2605">
        <v>386400</v>
      </c>
      <c r="B2605" t="s">
        <v>35</v>
      </c>
      <c r="C2605" t="s">
        <v>26</v>
      </c>
      <c r="D2605" t="s">
        <v>27</v>
      </c>
      <c r="F2605" t="s">
        <v>43</v>
      </c>
      <c r="G2605" t="s">
        <v>29</v>
      </c>
      <c r="H2605" s="1">
        <v>44264</v>
      </c>
      <c r="I2605" s="1">
        <v>44298</v>
      </c>
      <c r="J2605" s="1">
        <v>44298</v>
      </c>
      <c r="K2605" t="s">
        <v>30</v>
      </c>
      <c r="L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" s="1">
        <v>44328</v>
      </c>
      <c r="N2605">
        <v>418652</v>
      </c>
      <c r="O2605" t="s">
        <v>31</v>
      </c>
      <c r="P2605" t="s">
        <v>76</v>
      </c>
      <c r="Q2605" t="s">
        <v>33</v>
      </c>
      <c r="R2605" t="s">
        <v>1302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3">
      <c r="A2606">
        <v>386404</v>
      </c>
      <c r="B2606" t="s">
        <v>94</v>
      </c>
      <c r="C2606" t="s">
        <v>26</v>
      </c>
      <c r="D2606" t="s">
        <v>99</v>
      </c>
      <c r="E2606" t="s">
        <v>2392</v>
      </c>
      <c r="F2606" t="s">
        <v>43</v>
      </c>
      <c r="G2606" t="s">
        <v>29</v>
      </c>
      <c r="H2606" s="1">
        <v>44264</v>
      </c>
      <c r="I2606" s="1">
        <v>44332</v>
      </c>
      <c r="J2606" s="1">
        <v>44511</v>
      </c>
      <c r="K2606" t="s">
        <v>30</v>
      </c>
      <c r="L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" s="1">
        <v>44541</v>
      </c>
      <c r="N2606">
        <v>418662</v>
      </c>
      <c r="O2606" t="s">
        <v>168</v>
      </c>
      <c r="P2606" t="s">
        <v>45</v>
      </c>
      <c r="Q2606" t="s">
        <v>33</v>
      </c>
      <c r="R2606" t="s">
        <v>34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3">
      <c r="A2607">
        <v>386423</v>
      </c>
      <c r="B2607" t="s">
        <v>57</v>
      </c>
      <c r="C2607" t="s">
        <v>26</v>
      </c>
      <c r="D2607" t="s">
        <v>41</v>
      </c>
      <c r="E2607" t="s">
        <v>2393</v>
      </c>
      <c r="F2607" t="s">
        <v>28</v>
      </c>
      <c r="G2607" t="s">
        <v>29</v>
      </c>
      <c r="H2607" s="1">
        <v>44264</v>
      </c>
      <c r="I2607" s="1">
        <v>44298</v>
      </c>
      <c r="J2607" s="1">
        <v>44298</v>
      </c>
      <c r="K2607" t="s">
        <v>30</v>
      </c>
      <c r="L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" s="1">
        <v>44328</v>
      </c>
      <c r="N2607">
        <v>418681</v>
      </c>
      <c r="O2607" t="s">
        <v>31</v>
      </c>
      <c r="P2607" t="s">
        <v>32</v>
      </c>
      <c r="Q2607" t="s">
        <v>33</v>
      </c>
      <c r="R2607" t="s">
        <v>39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3">
      <c r="A2608">
        <v>386450</v>
      </c>
      <c r="B2608" t="s">
        <v>144</v>
      </c>
      <c r="C2608" t="s">
        <v>26</v>
      </c>
      <c r="D2608" t="s">
        <v>64</v>
      </c>
      <c r="E2608" t="s">
        <v>2394</v>
      </c>
      <c r="F2608" t="s">
        <v>43</v>
      </c>
      <c r="G2608" t="s">
        <v>29</v>
      </c>
      <c r="H2608" s="1">
        <v>44264</v>
      </c>
      <c r="I2608" s="1">
        <v>44481</v>
      </c>
      <c r="J2608" s="1">
        <v>44509</v>
      </c>
      <c r="K2608" t="s">
        <v>30</v>
      </c>
      <c r="L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" s="1">
        <v>44539</v>
      </c>
      <c r="N2608">
        <v>418726</v>
      </c>
      <c r="O2608" t="s">
        <v>142</v>
      </c>
      <c r="P2608" t="s">
        <v>49</v>
      </c>
      <c r="Q2608" t="s">
        <v>33</v>
      </c>
      <c r="R2608" t="s">
        <v>39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3">
      <c r="A2609">
        <v>386455</v>
      </c>
      <c r="B2609" t="s">
        <v>84</v>
      </c>
      <c r="C2609" t="s">
        <v>26</v>
      </c>
      <c r="D2609" t="s">
        <v>99</v>
      </c>
      <c r="E2609" t="s">
        <v>2395</v>
      </c>
      <c r="F2609" t="s">
        <v>43</v>
      </c>
      <c r="G2609" t="s">
        <v>53</v>
      </c>
      <c r="H2609" s="1">
        <v>44264</v>
      </c>
      <c r="I2609" s="1">
        <v>44332</v>
      </c>
      <c r="J2609" s="1">
        <v>44479</v>
      </c>
      <c r="K2609" t="s">
        <v>61</v>
      </c>
      <c r="L2609" t="str">
        <f>IF(OR(financial_loan[[#This Row],[loan_status]]="Fully Paid",financial_loan[[#This Row],[loan_status]]="Current"),"Good Loan",IF(financial_loan[[#This Row],[loan_status]]="Charged Off","Bad Loan",""))</f>
        <v>Bad Loan</v>
      </c>
      <c r="M2609" s="1">
        <v>44510</v>
      </c>
      <c r="N2609">
        <v>418737</v>
      </c>
      <c r="O2609" t="s">
        <v>31</v>
      </c>
      <c r="P2609" t="s">
        <v>49</v>
      </c>
      <c r="Q2609" t="s">
        <v>33</v>
      </c>
      <c r="R2609" t="s">
        <v>39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3">
      <c r="A2610">
        <v>386469</v>
      </c>
      <c r="B2610" t="s">
        <v>40</v>
      </c>
      <c r="C2610" t="s">
        <v>26</v>
      </c>
      <c r="D2610" t="s">
        <v>64</v>
      </c>
      <c r="E2610" t="s">
        <v>2396</v>
      </c>
      <c r="F2610" t="s">
        <v>43</v>
      </c>
      <c r="G2610" t="s">
        <v>53</v>
      </c>
      <c r="H2610" s="1">
        <v>44264</v>
      </c>
      <c r="I2610" s="1">
        <v>44418</v>
      </c>
      <c r="J2610" s="1">
        <v>44357</v>
      </c>
      <c r="K2610" t="s">
        <v>30</v>
      </c>
      <c r="L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" s="1">
        <v>44387</v>
      </c>
      <c r="N2610">
        <v>418758</v>
      </c>
      <c r="O2610" t="s">
        <v>104</v>
      </c>
      <c r="P2610" t="s">
        <v>54</v>
      </c>
      <c r="Q2610" t="s">
        <v>33</v>
      </c>
      <c r="R2610" t="s">
        <v>1302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3">
      <c r="A2611">
        <v>386495</v>
      </c>
      <c r="B2611" t="s">
        <v>67</v>
      </c>
      <c r="C2611" t="s">
        <v>26</v>
      </c>
      <c r="D2611" t="s">
        <v>64</v>
      </c>
      <c r="E2611" t="s">
        <v>2397</v>
      </c>
      <c r="F2611" t="s">
        <v>43</v>
      </c>
      <c r="G2611" t="s">
        <v>29</v>
      </c>
      <c r="H2611" s="1">
        <v>44264</v>
      </c>
      <c r="I2611" s="1">
        <v>44298</v>
      </c>
      <c r="J2611" s="1">
        <v>44298</v>
      </c>
      <c r="K2611" t="s">
        <v>30</v>
      </c>
      <c r="L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" s="1">
        <v>44328</v>
      </c>
      <c r="N2611">
        <v>418787</v>
      </c>
      <c r="O2611" t="s">
        <v>121</v>
      </c>
      <c r="P2611" t="s">
        <v>76</v>
      </c>
      <c r="Q2611" t="s">
        <v>33</v>
      </c>
      <c r="R2611" t="s">
        <v>1302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3">
      <c r="A2612">
        <v>386541</v>
      </c>
      <c r="B2612" t="s">
        <v>40</v>
      </c>
      <c r="C2612" t="s">
        <v>26</v>
      </c>
      <c r="D2612" t="s">
        <v>64</v>
      </c>
      <c r="E2612" t="s">
        <v>2398</v>
      </c>
      <c r="F2612" t="s">
        <v>55</v>
      </c>
      <c r="G2612" t="s">
        <v>44</v>
      </c>
      <c r="H2612" s="1">
        <v>44264</v>
      </c>
      <c r="I2612" s="1">
        <v>44298</v>
      </c>
      <c r="J2612" s="1">
        <v>44298</v>
      </c>
      <c r="K2612" t="s">
        <v>30</v>
      </c>
      <c r="L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" s="1">
        <v>44328</v>
      </c>
      <c r="N2612">
        <v>418858</v>
      </c>
      <c r="O2612" t="s">
        <v>69</v>
      </c>
      <c r="P2612" t="s">
        <v>202</v>
      </c>
      <c r="Q2612" t="s">
        <v>33</v>
      </c>
      <c r="R2612" t="s">
        <v>39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3">
      <c r="A2613">
        <v>386544</v>
      </c>
      <c r="B2613" t="s">
        <v>25</v>
      </c>
      <c r="C2613" t="s">
        <v>26</v>
      </c>
      <c r="D2613" t="s">
        <v>58</v>
      </c>
      <c r="E2613" t="s">
        <v>2399</v>
      </c>
      <c r="F2613" t="s">
        <v>55</v>
      </c>
      <c r="G2613" t="s">
        <v>53</v>
      </c>
      <c r="H2613" s="1">
        <v>44264</v>
      </c>
      <c r="I2613" s="1">
        <v>44420</v>
      </c>
      <c r="J2613" s="1">
        <v>44298</v>
      </c>
      <c r="K2613" t="s">
        <v>30</v>
      </c>
      <c r="L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" s="1">
        <v>44328</v>
      </c>
      <c r="N2613">
        <v>418859</v>
      </c>
      <c r="O2613" t="s">
        <v>71</v>
      </c>
      <c r="P2613" t="s">
        <v>88</v>
      </c>
      <c r="Q2613" t="s">
        <v>33</v>
      </c>
      <c r="R2613" t="s">
        <v>34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3">
      <c r="A2614">
        <v>386563</v>
      </c>
      <c r="B2614" t="s">
        <v>35</v>
      </c>
      <c r="C2614" t="s">
        <v>26</v>
      </c>
      <c r="D2614" t="s">
        <v>64</v>
      </c>
      <c r="E2614" t="s">
        <v>388</v>
      </c>
      <c r="F2614" t="s">
        <v>55</v>
      </c>
      <c r="G2614" t="s">
        <v>44</v>
      </c>
      <c r="H2614" s="1">
        <v>44264</v>
      </c>
      <c r="I2614" s="1">
        <v>44298</v>
      </c>
      <c r="J2614" s="1">
        <v>44298</v>
      </c>
      <c r="K2614" t="s">
        <v>30</v>
      </c>
      <c r="L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" s="1">
        <v>44328</v>
      </c>
      <c r="N2614">
        <v>418833</v>
      </c>
      <c r="O2614" t="s">
        <v>87</v>
      </c>
      <c r="P2614" t="s">
        <v>56</v>
      </c>
      <c r="Q2614" t="s">
        <v>33</v>
      </c>
      <c r="R2614" t="s">
        <v>39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3">
      <c r="A2615">
        <v>386587</v>
      </c>
      <c r="B2615" t="s">
        <v>94</v>
      </c>
      <c r="C2615" t="s">
        <v>26</v>
      </c>
      <c r="D2615" t="s">
        <v>58</v>
      </c>
      <c r="E2615" t="s">
        <v>2400</v>
      </c>
      <c r="F2615" t="s">
        <v>43</v>
      </c>
      <c r="G2615" t="s">
        <v>812</v>
      </c>
      <c r="H2615" s="1">
        <v>44295</v>
      </c>
      <c r="I2615" s="1">
        <v>44509</v>
      </c>
      <c r="J2615" s="1">
        <v>44356</v>
      </c>
      <c r="K2615" t="s">
        <v>61</v>
      </c>
      <c r="L2615" t="str">
        <f>IF(OR(financial_loan[[#This Row],[loan_status]]="Fully Paid",financial_loan[[#This Row],[loan_status]]="Current"),"Good Loan",IF(financial_loan[[#This Row],[loan_status]]="Charged Off","Bad Loan",""))</f>
        <v>Bad Loan</v>
      </c>
      <c r="M2615" s="1">
        <v>44386</v>
      </c>
      <c r="N2615">
        <v>418979</v>
      </c>
      <c r="O2615" t="s">
        <v>69</v>
      </c>
      <c r="P2615" t="s">
        <v>93</v>
      </c>
      <c r="Q2615" t="s">
        <v>33</v>
      </c>
      <c r="R2615" t="s">
        <v>34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3">
      <c r="A2616">
        <v>386605</v>
      </c>
      <c r="B2616" t="s">
        <v>25</v>
      </c>
      <c r="C2616" t="s">
        <v>26</v>
      </c>
      <c r="D2616" t="s">
        <v>58</v>
      </c>
      <c r="E2616" t="s">
        <v>2401</v>
      </c>
      <c r="F2616" t="s">
        <v>43</v>
      </c>
      <c r="G2616" t="s">
        <v>53</v>
      </c>
      <c r="H2616" s="1">
        <v>44264</v>
      </c>
      <c r="I2616" s="1">
        <v>44299</v>
      </c>
      <c r="J2616" s="1">
        <v>44298</v>
      </c>
      <c r="K2616" t="s">
        <v>30</v>
      </c>
      <c r="L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" s="1">
        <v>44328</v>
      </c>
      <c r="N2616">
        <v>419007</v>
      </c>
      <c r="O2616" t="s">
        <v>142</v>
      </c>
      <c r="P2616" t="s">
        <v>93</v>
      </c>
      <c r="Q2616" t="s">
        <v>33</v>
      </c>
      <c r="R2616" t="s">
        <v>34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3">
      <c r="A2617">
        <v>386639</v>
      </c>
      <c r="B2617" t="s">
        <v>103</v>
      </c>
      <c r="C2617" t="s">
        <v>26</v>
      </c>
      <c r="D2617" t="s">
        <v>50</v>
      </c>
      <c r="E2617" t="s">
        <v>2402</v>
      </c>
      <c r="F2617" t="s">
        <v>60</v>
      </c>
      <c r="G2617" t="s">
        <v>53</v>
      </c>
      <c r="H2617" s="1">
        <v>44264</v>
      </c>
      <c r="I2617" s="1">
        <v>44302</v>
      </c>
      <c r="J2617" s="1">
        <v>44265</v>
      </c>
      <c r="K2617" t="s">
        <v>30</v>
      </c>
      <c r="L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" s="1">
        <v>44296</v>
      </c>
      <c r="N2617">
        <v>419063</v>
      </c>
      <c r="O2617" t="s">
        <v>92</v>
      </c>
      <c r="P2617" t="s">
        <v>228</v>
      </c>
      <c r="Q2617" t="s">
        <v>33</v>
      </c>
      <c r="R2617" t="s">
        <v>39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3">
      <c r="A2618">
        <v>386672</v>
      </c>
      <c r="B2618" t="s">
        <v>94</v>
      </c>
      <c r="C2618" t="s">
        <v>26</v>
      </c>
      <c r="D2618" t="s">
        <v>85</v>
      </c>
      <c r="E2618" t="s">
        <v>379</v>
      </c>
      <c r="F2618" t="s">
        <v>43</v>
      </c>
      <c r="G2618" t="s">
        <v>53</v>
      </c>
      <c r="H2618" s="1">
        <v>44264</v>
      </c>
      <c r="I2618" s="1">
        <v>44268</v>
      </c>
      <c r="J2618" s="1">
        <v>44297</v>
      </c>
      <c r="K2618" t="s">
        <v>30</v>
      </c>
      <c r="L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" s="1">
        <v>44327</v>
      </c>
      <c r="N2618">
        <v>419117</v>
      </c>
      <c r="O2618" t="s">
        <v>87</v>
      </c>
      <c r="P2618" t="s">
        <v>93</v>
      </c>
      <c r="Q2618" t="s">
        <v>33</v>
      </c>
      <c r="R2618" t="s">
        <v>39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3">
      <c r="A2619">
        <v>386691</v>
      </c>
      <c r="B2619" t="s">
        <v>520</v>
      </c>
      <c r="C2619" t="s">
        <v>26</v>
      </c>
      <c r="D2619" t="s">
        <v>58</v>
      </c>
      <c r="E2619" t="s">
        <v>2403</v>
      </c>
      <c r="F2619" t="s">
        <v>43</v>
      </c>
      <c r="G2619" t="s">
        <v>29</v>
      </c>
      <c r="H2619" s="1">
        <v>44264</v>
      </c>
      <c r="I2619" s="1">
        <v>44266</v>
      </c>
      <c r="J2619" s="1">
        <v>44297</v>
      </c>
      <c r="K2619" t="s">
        <v>30</v>
      </c>
      <c r="L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" s="1">
        <v>44327</v>
      </c>
      <c r="N2619">
        <v>419146</v>
      </c>
      <c r="O2619" t="s">
        <v>37</v>
      </c>
      <c r="P2619" t="s">
        <v>49</v>
      </c>
      <c r="Q2619" t="s">
        <v>33</v>
      </c>
      <c r="R2619" t="s">
        <v>39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3">
      <c r="A2620">
        <v>386710</v>
      </c>
      <c r="B2620" t="s">
        <v>105</v>
      </c>
      <c r="C2620" t="s">
        <v>26</v>
      </c>
      <c r="D2620" t="s">
        <v>27</v>
      </c>
      <c r="E2620" t="s">
        <v>2404</v>
      </c>
      <c r="F2620" t="s">
        <v>43</v>
      </c>
      <c r="G2620" t="s">
        <v>29</v>
      </c>
      <c r="H2620" s="1">
        <v>44264</v>
      </c>
      <c r="I2620" s="1">
        <v>44332</v>
      </c>
      <c r="J2620" s="1">
        <v>44298</v>
      </c>
      <c r="K2620" t="s">
        <v>30</v>
      </c>
      <c r="L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" s="1">
        <v>44328</v>
      </c>
      <c r="N2620">
        <v>419177</v>
      </c>
      <c r="O2620" t="s">
        <v>31</v>
      </c>
      <c r="P2620" t="s">
        <v>93</v>
      </c>
      <c r="Q2620" t="s">
        <v>33</v>
      </c>
      <c r="R2620" t="s">
        <v>39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3">
      <c r="A2621">
        <v>386719</v>
      </c>
      <c r="B2621" t="s">
        <v>35</v>
      </c>
      <c r="C2621" t="s">
        <v>26</v>
      </c>
      <c r="D2621" t="s">
        <v>58</v>
      </c>
      <c r="E2621" t="s">
        <v>2405</v>
      </c>
      <c r="F2621" t="s">
        <v>43</v>
      </c>
      <c r="G2621" t="s">
        <v>29</v>
      </c>
      <c r="H2621" s="1">
        <v>44264</v>
      </c>
      <c r="I2621" s="1">
        <v>44356</v>
      </c>
      <c r="J2621" s="1">
        <v>44356</v>
      </c>
      <c r="K2621" t="s">
        <v>30</v>
      </c>
      <c r="L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" s="1">
        <v>44386</v>
      </c>
      <c r="N2621">
        <v>419186</v>
      </c>
      <c r="O2621" t="s">
        <v>87</v>
      </c>
      <c r="P2621" t="s">
        <v>54</v>
      </c>
      <c r="Q2621" t="s">
        <v>33</v>
      </c>
      <c r="R2621" t="s">
        <v>1302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3">
      <c r="A2622">
        <v>386737</v>
      </c>
      <c r="B2622" t="s">
        <v>94</v>
      </c>
      <c r="C2622" t="s">
        <v>26</v>
      </c>
      <c r="D2622" t="s">
        <v>27</v>
      </c>
      <c r="E2622" t="s">
        <v>2406</v>
      </c>
      <c r="F2622" t="s">
        <v>55</v>
      </c>
      <c r="G2622" t="s">
        <v>29</v>
      </c>
      <c r="H2622" s="1">
        <v>44264</v>
      </c>
      <c r="I2622" s="1">
        <v>44298</v>
      </c>
      <c r="J2622" s="1">
        <v>44298</v>
      </c>
      <c r="K2622" t="s">
        <v>30</v>
      </c>
      <c r="L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" s="1">
        <v>44328</v>
      </c>
      <c r="N2622">
        <v>419208</v>
      </c>
      <c r="O2622" t="s">
        <v>31</v>
      </c>
      <c r="P2622" t="s">
        <v>56</v>
      </c>
      <c r="Q2622" t="s">
        <v>33</v>
      </c>
      <c r="R2622" t="s">
        <v>34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3">
      <c r="A2623">
        <v>386752</v>
      </c>
      <c r="B2623" t="s">
        <v>103</v>
      </c>
      <c r="C2623" t="s">
        <v>26</v>
      </c>
      <c r="D2623" t="s">
        <v>99</v>
      </c>
      <c r="E2623" t="s">
        <v>2407</v>
      </c>
      <c r="F2623" t="s">
        <v>101</v>
      </c>
      <c r="G2623" t="s">
        <v>53</v>
      </c>
      <c r="H2623" s="1">
        <v>44264</v>
      </c>
      <c r="I2623" s="1">
        <v>44296</v>
      </c>
      <c r="J2623" s="1">
        <v>44509</v>
      </c>
      <c r="K2623" t="s">
        <v>61</v>
      </c>
      <c r="L2623" t="str">
        <f>IF(OR(financial_loan[[#This Row],[loan_status]]="Fully Paid",financial_loan[[#This Row],[loan_status]]="Current"),"Good Loan",IF(financial_loan[[#This Row],[loan_status]]="Charged Off","Bad Loan",""))</f>
        <v>Bad Loan</v>
      </c>
      <c r="M2623" s="1">
        <v>44539</v>
      </c>
      <c r="N2623">
        <v>419236</v>
      </c>
      <c r="O2623" t="s">
        <v>71</v>
      </c>
      <c r="P2623" t="s">
        <v>158</v>
      </c>
      <c r="Q2623" t="s">
        <v>33</v>
      </c>
      <c r="R2623" t="s">
        <v>34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3">
      <c r="A2624">
        <v>386779</v>
      </c>
      <c r="B2624" t="s">
        <v>40</v>
      </c>
      <c r="C2624" t="s">
        <v>26</v>
      </c>
      <c r="D2624" t="s">
        <v>85</v>
      </c>
      <c r="E2624" t="s">
        <v>480</v>
      </c>
      <c r="F2624" t="s">
        <v>101</v>
      </c>
      <c r="G2624" t="s">
        <v>53</v>
      </c>
      <c r="H2624" s="1">
        <v>44264</v>
      </c>
      <c r="I2624" s="1">
        <v>44332</v>
      </c>
      <c r="J2624" s="1">
        <v>44510</v>
      </c>
      <c r="K2624" t="s">
        <v>30</v>
      </c>
      <c r="L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" s="1">
        <v>44540</v>
      </c>
      <c r="N2624">
        <v>419271</v>
      </c>
      <c r="O2624" t="s">
        <v>37</v>
      </c>
      <c r="P2624" t="s">
        <v>102</v>
      </c>
      <c r="Q2624" t="s">
        <v>33</v>
      </c>
      <c r="R2624" t="s">
        <v>34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3">
      <c r="A2625">
        <v>386793</v>
      </c>
      <c r="B2625" t="s">
        <v>84</v>
      </c>
      <c r="C2625" t="s">
        <v>26</v>
      </c>
      <c r="D2625" t="s">
        <v>50</v>
      </c>
      <c r="E2625" t="s">
        <v>2408</v>
      </c>
      <c r="F2625" t="s">
        <v>60</v>
      </c>
      <c r="G2625" t="s">
        <v>53</v>
      </c>
      <c r="H2625" s="1">
        <v>44264</v>
      </c>
      <c r="I2625" s="1">
        <v>44332</v>
      </c>
      <c r="J2625" s="1">
        <v>44539</v>
      </c>
      <c r="K2625" t="s">
        <v>61</v>
      </c>
      <c r="L2625" t="str">
        <f>IF(OR(financial_loan[[#This Row],[loan_status]]="Fully Paid",financial_loan[[#This Row],[loan_status]]="Current"),"Good Loan",IF(financial_loan[[#This Row],[loan_status]]="Charged Off","Bad Loan",""))</f>
        <v>Bad Loan</v>
      </c>
      <c r="M2625" s="1">
        <v>44570</v>
      </c>
      <c r="N2625">
        <v>419290</v>
      </c>
      <c r="O2625" t="s">
        <v>31</v>
      </c>
      <c r="P2625" t="s">
        <v>62</v>
      </c>
      <c r="Q2625" t="s">
        <v>33</v>
      </c>
      <c r="R2625" t="s">
        <v>39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3">
      <c r="A2626">
        <v>386851</v>
      </c>
      <c r="B2626" t="s">
        <v>25</v>
      </c>
      <c r="C2626" t="s">
        <v>26</v>
      </c>
      <c r="D2626" t="s">
        <v>99</v>
      </c>
      <c r="E2626" t="s">
        <v>2409</v>
      </c>
      <c r="F2626" t="s">
        <v>55</v>
      </c>
      <c r="G2626" t="s">
        <v>29</v>
      </c>
      <c r="H2626" s="1">
        <v>44264</v>
      </c>
      <c r="I2626" s="1">
        <v>44298</v>
      </c>
      <c r="J2626" s="1">
        <v>44298</v>
      </c>
      <c r="K2626" t="s">
        <v>30</v>
      </c>
      <c r="L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" s="1">
        <v>44328</v>
      </c>
      <c r="N2626">
        <v>416411</v>
      </c>
      <c r="O2626" t="s">
        <v>69</v>
      </c>
      <c r="P2626" t="s">
        <v>88</v>
      </c>
      <c r="Q2626" t="s">
        <v>33</v>
      </c>
      <c r="R2626" t="s">
        <v>39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3">
      <c r="A2627">
        <v>386913</v>
      </c>
      <c r="B2627" t="s">
        <v>63</v>
      </c>
      <c r="C2627" t="s">
        <v>26</v>
      </c>
      <c r="D2627" t="s">
        <v>128</v>
      </c>
      <c r="E2627" t="s">
        <v>2410</v>
      </c>
      <c r="F2627" t="s">
        <v>60</v>
      </c>
      <c r="G2627" t="s">
        <v>29</v>
      </c>
      <c r="H2627" s="1">
        <v>44264</v>
      </c>
      <c r="I2627" s="1">
        <v>44449</v>
      </c>
      <c r="J2627" s="1">
        <v>44387</v>
      </c>
      <c r="K2627" t="s">
        <v>30</v>
      </c>
      <c r="L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" s="1">
        <v>44418</v>
      </c>
      <c r="N2627">
        <v>419496</v>
      </c>
      <c r="O2627" t="s">
        <v>31</v>
      </c>
      <c r="P2627" t="s">
        <v>162</v>
      </c>
      <c r="Q2627" t="s">
        <v>33</v>
      </c>
      <c r="R2627" t="s">
        <v>1302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3">
      <c r="A2628">
        <v>386917</v>
      </c>
      <c r="B2628" t="s">
        <v>25</v>
      </c>
      <c r="C2628" t="s">
        <v>26</v>
      </c>
      <c r="D2628" t="s">
        <v>128</v>
      </c>
      <c r="E2628" t="s">
        <v>2411</v>
      </c>
      <c r="F2628" t="s">
        <v>43</v>
      </c>
      <c r="G2628" t="s">
        <v>29</v>
      </c>
      <c r="H2628" s="1">
        <v>44264</v>
      </c>
      <c r="I2628" s="1">
        <v>44327</v>
      </c>
      <c r="J2628" s="1">
        <v>44540</v>
      </c>
      <c r="K2628" t="s">
        <v>61</v>
      </c>
      <c r="L2628" t="str">
        <f>IF(OR(financial_loan[[#This Row],[loan_status]]="Fully Paid",financial_loan[[#This Row],[loan_status]]="Current"),"Good Loan",IF(financial_loan[[#This Row],[loan_status]]="Charged Off","Bad Loan",""))</f>
        <v>Bad Loan</v>
      </c>
      <c r="M2628" s="1">
        <v>44571</v>
      </c>
      <c r="N2628">
        <v>419508</v>
      </c>
      <c r="O2628" t="s">
        <v>31</v>
      </c>
      <c r="P2628" t="s">
        <v>93</v>
      </c>
      <c r="Q2628" t="s">
        <v>33</v>
      </c>
      <c r="R2628" t="s">
        <v>39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3">
      <c r="A2629">
        <v>386939</v>
      </c>
      <c r="B2629" t="s">
        <v>144</v>
      </c>
      <c r="C2629" t="s">
        <v>26</v>
      </c>
      <c r="D2629" t="s">
        <v>99</v>
      </c>
      <c r="E2629" t="s">
        <v>2412</v>
      </c>
      <c r="F2629" t="s">
        <v>28</v>
      </c>
      <c r="G2629" t="s">
        <v>29</v>
      </c>
      <c r="H2629" s="1">
        <v>44295</v>
      </c>
      <c r="I2629" s="1">
        <v>44330</v>
      </c>
      <c r="J2629" s="1">
        <v>44298</v>
      </c>
      <c r="K2629" t="s">
        <v>30</v>
      </c>
      <c r="L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" s="1">
        <v>44328</v>
      </c>
      <c r="N2629">
        <v>419560</v>
      </c>
      <c r="O2629" t="s">
        <v>92</v>
      </c>
      <c r="P2629" t="s">
        <v>32</v>
      </c>
      <c r="Q2629" t="s">
        <v>33</v>
      </c>
      <c r="R2629" t="s">
        <v>39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3">
      <c r="A2630">
        <v>386940</v>
      </c>
      <c r="B2630" t="s">
        <v>134</v>
      </c>
      <c r="C2630" t="s">
        <v>26</v>
      </c>
      <c r="D2630" t="s">
        <v>27</v>
      </c>
      <c r="E2630" t="s">
        <v>2413</v>
      </c>
      <c r="F2630" t="s">
        <v>101</v>
      </c>
      <c r="G2630" t="s">
        <v>29</v>
      </c>
      <c r="H2630" s="1">
        <v>44295</v>
      </c>
      <c r="I2630" s="1">
        <v>44302</v>
      </c>
      <c r="J2630" s="1">
        <v>44298</v>
      </c>
      <c r="K2630" t="s">
        <v>30</v>
      </c>
      <c r="L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" s="1">
        <v>44328</v>
      </c>
      <c r="N2630">
        <v>419480</v>
      </c>
      <c r="O2630" t="s">
        <v>130</v>
      </c>
      <c r="P2630" t="s">
        <v>119</v>
      </c>
      <c r="Q2630" t="s">
        <v>33</v>
      </c>
      <c r="R2630" t="s">
        <v>39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3">
      <c r="A2631">
        <v>386975</v>
      </c>
      <c r="B2631" t="s">
        <v>262</v>
      </c>
      <c r="C2631" t="s">
        <v>26</v>
      </c>
      <c r="D2631" t="s">
        <v>58</v>
      </c>
      <c r="E2631" t="s">
        <v>2414</v>
      </c>
      <c r="F2631" t="s">
        <v>60</v>
      </c>
      <c r="G2631" t="s">
        <v>44</v>
      </c>
      <c r="H2631" s="1">
        <v>44264</v>
      </c>
      <c r="I2631" s="1">
        <v>44208</v>
      </c>
      <c r="J2631" s="1">
        <v>44208</v>
      </c>
      <c r="K2631" t="s">
        <v>30</v>
      </c>
      <c r="L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" s="1">
        <v>44239</v>
      </c>
      <c r="N2631">
        <v>419623</v>
      </c>
      <c r="O2631" t="s">
        <v>31</v>
      </c>
      <c r="P2631" t="s">
        <v>81</v>
      </c>
      <c r="Q2631" t="s">
        <v>33</v>
      </c>
      <c r="R2631" t="s">
        <v>39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3">
      <c r="A2632">
        <v>387021</v>
      </c>
      <c r="B2632" t="s">
        <v>134</v>
      </c>
      <c r="C2632" t="s">
        <v>26</v>
      </c>
      <c r="D2632" t="s">
        <v>64</v>
      </c>
      <c r="E2632" t="s">
        <v>2415</v>
      </c>
      <c r="F2632" t="s">
        <v>43</v>
      </c>
      <c r="G2632" t="s">
        <v>29</v>
      </c>
      <c r="H2632" s="1">
        <v>44264</v>
      </c>
      <c r="I2632" s="1">
        <v>44267</v>
      </c>
      <c r="J2632" s="1">
        <v>44267</v>
      </c>
      <c r="K2632" t="s">
        <v>30</v>
      </c>
      <c r="L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" s="1">
        <v>44298</v>
      </c>
      <c r="N2632">
        <v>419683</v>
      </c>
      <c r="O2632" t="s">
        <v>31</v>
      </c>
      <c r="P2632" t="s">
        <v>45</v>
      </c>
      <c r="Q2632" t="s">
        <v>33</v>
      </c>
      <c r="R2632" t="s">
        <v>1302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3">
      <c r="A2633">
        <v>387069</v>
      </c>
      <c r="B2633" t="s">
        <v>94</v>
      </c>
      <c r="C2633" t="s">
        <v>26</v>
      </c>
      <c r="D2633" t="s">
        <v>58</v>
      </c>
      <c r="E2633" t="s">
        <v>2416</v>
      </c>
      <c r="F2633" t="s">
        <v>55</v>
      </c>
      <c r="G2633" t="s">
        <v>29</v>
      </c>
      <c r="H2633" s="1">
        <v>44264</v>
      </c>
      <c r="I2633" s="1">
        <v>44332</v>
      </c>
      <c r="J2633" s="1">
        <v>44539</v>
      </c>
      <c r="K2633" t="s">
        <v>61</v>
      </c>
      <c r="L2633" t="str">
        <f>IF(OR(financial_loan[[#This Row],[loan_status]]="Fully Paid",financial_loan[[#This Row],[loan_status]]="Current"),"Good Loan",IF(financial_loan[[#This Row],[loan_status]]="Charged Off","Bad Loan",""))</f>
        <v>Bad Loan</v>
      </c>
      <c r="M2633" s="1">
        <v>44570</v>
      </c>
      <c r="N2633">
        <v>419766</v>
      </c>
      <c r="O2633" t="s">
        <v>281</v>
      </c>
      <c r="P2633" t="s">
        <v>56</v>
      </c>
      <c r="Q2633" t="s">
        <v>33</v>
      </c>
      <c r="R2633" t="s">
        <v>1302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3">
      <c r="A2634">
        <v>387083</v>
      </c>
      <c r="B2634" t="s">
        <v>40</v>
      </c>
      <c r="C2634" t="s">
        <v>26</v>
      </c>
      <c r="D2634" t="s">
        <v>41</v>
      </c>
      <c r="E2634" t="s">
        <v>2417</v>
      </c>
      <c r="F2634" t="s">
        <v>43</v>
      </c>
      <c r="G2634" t="s">
        <v>53</v>
      </c>
      <c r="H2634" s="1">
        <v>44264</v>
      </c>
      <c r="I2634" s="1">
        <v>44298</v>
      </c>
      <c r="J2634" s="1">
        <v>44298</v>
      </c>
      <c r="K2634" t="s">
        <v>30</v>
      </c>
      <c r="L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" s="1">
        <v>44328</v>
      </c>
      <c r="N2634">
        <v>419788</v>
      </c>
      <c r="O2634" t="s">
        <v>104</v>
      </c>
      <c r="P2634" t="s">
        <v>54</v>
      </c>
      <c r="Q2634" t="s">
        <v>33</v>
      </c>
      <c r="R2634" t="s">
        <v>1302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3">
      <c r="A2635">
        <v>387100</v>
      </c>
      <c r="B2635" t="s">
        <v>520</v>
      </c>
      <c r="C2635" t="s">
        <v>26</v>
      </c>
      <c r="D2635" t="s">
        <v>112</v>
      </c>
      <c r="E2635" t="s">
        <v>2418</v>
      </c>
      <c r="F2635" t="s">
        <v>60</v>
      </c>
      <c r="G2635" t="s">
        <v>44</v>
      </c>
      <c r="H2635" s="1">
        <v>44295</v>
      </c>
      <c r="I2635" s="1">
        <v>44298</v>
      </c>
      <c r="J2635" s="1">
        <v>44298</v>
      </c>
      <c r="K2635" t="s">
        <v>30</v>
      </c>
      <c r="L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" s="1">
        <v>44328</v>
      </c>
      <c r="N2635">
        <v>419818</v>
      </c>
      <c r="O2635" t="s">
        <v>31</v>
      </c>
      <c r="P2635" t="s">
        <v>81</v>
      </c>
      <c r="Q2635" t="s">
        <v>33</v>
      </c>
      <c r="R2635" t="s">
        <v>39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3">
      <c r="A2636">
        <v>387107</v>
      </c>
      <c r="B2636" t="s">
        <v>134</v>
      </c>
      <c r="C2636" t="s">
        <v>26</v>
      </c>
      <c r="D2636" t="s">
        <v>41</v>
      </c>
      <c r="E2636" t="s">
        <v>2419</v>
      </c>
      <c r="F2636" t="s">
        <v>60</v>
      </c>
      <c r="G2636" t="s">
        <v>53</v>
      </c>
      <c r="H2636" s="1">
        <v>44264</v>
      </c>
      <c r="I2636" s="1">
        <v>44271</v>
      </c>
      <c r="J2636" s="1">
        <v>44298</v>
      </c>
      <c r="K2636" t="s">
        <v>30</v>
      </c>
      <c r="L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" s="1">
        <v>44328</v>
      </c>
      <c r="N2636">
        <v>419819</v>
      </c>
      <c r="O2636" t="s">
        <v>71</v>
      </c>
      <c r="P2636" t="s">
        <v>62</v>
      </c>
      <c r="Q2636" t="s">
        <v>33</v>
      </c>
      <c r="R2636" t="s">
        <v>34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3">
      <c r="A2637">
        <v>387194</v>
      </c>
      <c r="B2637" t="s">
        <v>520</v>
      </c>
      <c r="C2637" t="s">
        <v>26</v>
      </c>
      <c r="D2637" t="s">
        <v>99</v>
      </c>
      <c r="E2637" t="s">
        <v>2420</v>
      </c>
      <c r="F2637" t="s">
        <v>43</v>
      </c>
      <c r="G2637" t="s">
        <v>29</v>
      </c>
      <c r="H2637" s="1">
        <v>44264</v>
      </c>
      <c r="I2637" s="1">
        <v>44510</v>
      </c>
      <c r="J2637" s="1">
        <v>44510</v>
      </c>
      <c r="K2637" t="s">
        <v>30</v>
      </c>
      <c r="L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" s="1">
        <v>44540</v>
      </c>
      <c r="N2637">
        <v>419949</v>
      </c>
      <c r="O2637" t="s">
        <v>31</v>
      </c>
      <c r="P2637" t="s">
        <v>93</v>
      </c>
      <c r="Q2637" t="s">
        <v>33</v>
      </c>
      <c r="R2637" t="s">
        <v>39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3">
      <c r="A2638">
        <v>387195</v>
      </c>
      <c r="B2638" t="s">
        <v>105</v>
      </c>
      <c r="C2638" t="s">
        <v>26</v>
      </c>
      <c r="D2638" t="s">
        <v>112</v>
      </c>
      <c r="E2638" t="s">
        <v>2421</v>
      </c>
      <c r="F2638" t="s">
        <v>60</v>
      </c>
      <c r="G2638" t="s">
        <v>53</v>
      </c>
      <c r="H2638" s="1">
        <v>44264</v>
      </c>
      <c r="I2638" s="1">
        <v>44332</v>
      </c>
      <c r="J2638" s="1">
        <v>44298</v>
      </c>
      <c r="K2638" t="s">
        <v>30</v>
      </c>
      <c r="L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" s="1">
        <v>44328</v>
      </c>
      <c r="N2638">
        <v>419954</v>
      </c>
      <c r="O2638" t="s">
        <v>31</v>
      </c>
      <c r="P2638" t="s">
        <v>162</v>
      </c>
      <c r="Q2638" t="s">
        <v>33</v>
      </c>
      <c r="R2638" t="s">
        <v>39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3">
      <c r="A2639">
        <v>387196</v>
      </c>
      <c r="B2639" t="s">
        <v>144</v>
      </c>
      <c r="C2639" t="s">
        <v>26</v>
      </c>
      <c r="D2639" t="s">
        <v>50</v>
      </c>
      <c r="E2639" t="s">
        <v>2422</v>
      </c>
      <c r="F2639" t="s">
        <v>55</v>
      </c>
      <c r="G2639" t="s">
        <v>29</v>
      </c>
      <c r="H2639" s="1">
        <v>44264</v>
      </c>
      <c r="I2639" s="1">
        <v>44540</v>
      </c>
      <c r="J2639" s="1">
        <v>44509</v>
      </c>
      <c r="K2639" t="s">
        <v>30</v>
      </c>
      <c r="L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" s="1">
        <v>44539</v>
      </c>
      <c r="N2639">
        <v>419964</v>
      </c>
      <c r="O2639" t="s">
        <v>37</v>
      </c>
      <c r="P2639" t="s">
        <v>56</v>
      </c>
      <c r="Q2639" t="s">
        <v>33</v>
      </c>
      <c r="R2639" t="s">
        <v>34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3">
      <c r="A2640">
        <v>387209</v>
      </c>
      <c r="B2640" t="s">
        <v>25</v>
      </c>
      <c r="C2640" t="s">
        <v>26</v>
      </c>
      <c r="D2640" t="s">
        <v>50</v>
      </c>
      <c r="E2640" t="s">
        <v>2423</v>
      </c>
      <c r="F2640" t="s">
        <v>60</v>
      </c>
      <c r="G2640" t="s">
        <v>29</v>
      </c>
      <c r="H2640" s="1">
        <v>44264</v>
      </c>
      <c r="I2640" s="1">
        <v>44302</v>
      </c>
      <c r="J2640" s="1">
        <v>44327</v>
      </c>
      <c r="K2640" t="s">
        <v>30</v>
      </c>
      <c r="L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" s="1">
        <v>44358</v>
      </c>
      <c r="N2640">
        <v>419985</v>
      </c>
      <c r="O2640" t="s">
        <v>31</v>
      </c>
      <c r="P2640" t="s">
        <v>228</v>
      </c>
      <c r="Q2640" t="s">
        <v>33</v>
      </c>
      <c r="R2640" t="s">
        <v>1302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3">
      <c r="A2641">
        <v>387285</v>
      </c>
      <c r="B2641" t="s">
        <v>63</v>
      </c>
      <c r="C2641" t="s">
        <v>26</v>
      </c>
      <c r="D2641" t="s">
        <v>112</v>
      </c>
      <c r="E2641" t="s">
        <v>2424</v>
      </c>
      <c r="F2641" t="s">
        <v>43</v>
      </c>
      <c r="G2641" t="s">
        <v>29</v>
      </c>
      <c r="H2641" s="1">
        <v>44264</v>
      </c>
      <c r="I2641" s="1">
        <v>44422</v>
      </c>
      <c r="J2641" s="1">
        <v>44238</v>
      </c>
      <c r="K2641" t="s">
        <v>30</v>
      </c>
      <c r="L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" s="1">
        <v>44266</v>
      </c>
      <c r="N2641">
        <v>420063</v>
      </c>
      <c r="O2641" t="s">
        <v>31</v>
      </c>
      <c r="P2641" t="s">
        <v>49</v>
      </c>
      <c r="Q2641" t="s">
        <v>33</v>
      </c>
      <c r="R2641" t="s">
        <v>1302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3">
      <c r="A2642">
        <v>387324</v>
      </c>
      <c r="B2642" t="s">
        <v>40</v>
      </c>
      <c r="C2642" t="s">
        <v>26</v>
      </c>
      <c r="D2642" t="s">
        <v>27</v>
      </c>
      <c r="E2642" t="s">
        <v>2425</v>
      </c>
      <c r="F2642" t="s">
        <v>60</v>
      </c>
      <c r="G2642" t="s">
        <v>53</v>
      </c>
      <c r="H2642" s="1">
        <v>44264</v>
      </c>
      <c r="I2642" s="1">
        <v>44239</v>
      </c>
      <c r="J2642" s="1">
        <v>44541</v>
      </c>
      <c r="K2642" t="s">
        <v>61</v>
      </c>
      <c r="L2642" t="str">
        <f>IF(OR(financial_loan[[#This Row],[loan_status]]="Fully Paid",financial_loan[[#This Row],[loan_status]]="Current"),"Good Loan",IF(financial_loan[[#This Row],[loan_status]]="Charged Off","Bad Loan",""))</f>
        <v>Bad Loan</v>
      </c>
      <c r="M2642" s="1">
        <v>44572</v>
      </c>
      <c r="N2642">
        <v>420136</v>
      </c>
      <c r="O2642" t="s">
        <v>71</v>
      </c>
      <c r="P2642" t="s">
        <v>162</v>
      </c>
      <c r="Q2642" t="s">
        <v>33</v>
      </c>
      <c r="R2642" t="s">
        <v>39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3">
      <c r="A2643">
        <v>387344</v>
      </c>
      <c r="B2643" t="s">
        <v>40</v>
      </c>
      <c r="C2643" t="s">
        <v>26</v>
      </c>
      <c r="D2643" t="s">
        <v>50</v>
      </c>
      <c r="E2643" t="s">
        <v>2426</v>
      </c>
      <c r="F2643" t="s">
        <v>60</v>
      </c>
      <c r="G2643" t="s">
        <v>44</v>
      </c>
      <c r="H2643" s="1">
        <v>44264</v>
      </c>
      <c r="I2643" s="1">
        <v>44332</v>
      </c>
      <c r="J2643" s="1">
        <v>44358</v>
      </c>
      <c r="K2643" t="s">
        <v>30</v>
      </c>
      <c r="L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" s="1">
        <v>44388</v>
      </c>
      <c r="N2643">
        <v>420165</v>
      </c>
      <c r="O2643" t="s">
        <v>31</v>
      </c>
      <c r="P2643" t="s">
        <v>162</v>
      </c>
      <c r="Q2643" t="s">
        <v>33</v>
      </c>
      <c r="R2643" t="s">
        <v>39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3">
      <c r="A2644">
        <v>387377</v>
      </c>
      <c r="B2644" t="s">
        <v>25</v>
      </c>
      <c r="C2644" t="s">
        <v>26</v>
      </c>
      <c r="D2644" t="s">
        <v>99</v>
      </c>
      <c r="E2644" t="s">
        <v>2427</v>
      </c>
      <c r="F2644" t="s">
        <v>152</v>
      </c>
      <c r="G2644" t="s">
        <v>29</v>
      </c>
      <c r="H2644" s="1">
        <v>44295</v>
      </c>
      <c r="I2644" s="1">
        <v>44267</v>
      </c>
      <c r="J2644" s="1">
        <v>44296</v>
      </c>
      <c r="K2644" t="s">
        <v>30</v>
      </c>
      <c r="L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" s="1">
        <v>44326</v>
      </c>
      <c r="N2644">
        <v>420220</v>
      </c>
      <c r="O2644" t="s">
        <v>104</v>
      </c>
      <c r="P2644" t="s">
        <v>188</v>
      </c>
      <c r="Q2644" t="s">
        <v>33</v>
      </c>
      <c r="R2644" t="s">
        <v>1302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3">
      <c r="A2645">
        <v>387383</v>
      </c>
      <c r="B2645" t="s">
        <v>35</v>
      </c>
      <c r="C2645" t="s">
        <v>26</v>
      </c>
      <c r="D2645" t="s">
        <v>27</v>
      </c>
      <c r="E2645" t="s">
        <v>2428</v>
      </c>
      <c r="F2645" t="s">
        <v>28</v>
      </c>
      <c r="G2645" t="s">
        <v>29</v>
      </c>
      <c r="H2645" s="1">
        <v>44264</v>
      </c>
      <c r="I2645" s="1">
        <v>44302</v>
      </c>
      <c r="J2645" s="1">
        <v>44267</v>
      </c>
      <c r="K2645" t="s">
        <v>30</v>
      </c>
      <c r="L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" s="1">
        <v>44298</v>
      </c>
      <c r="N2645">
        <v>420224</v>
      </c>
      <c r="O2645" t="s">
        <v>31</v>
      </c>
      <c r="P2645" t="s">
        <v>32</v>
      </c>
      <c r="Q2645" t="s">
        <v>33</v>
      </c>
      <c r="R2645" t="s">
        <v>1302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3">
      <c r="A2646">
        <v>387426</v>
      </c>
      <c r="B2646" t="s">
        <v>63</v>
      </c>
      <c r="C2646" t="s">
        <v>26</v>
      </c>
      <c r="D2646" t="s">
        <v>99</v>
      </c>
      <c r="E2646" t="s">
        <v>2429</v>
      </c>
      <c r="F2646" t="s">
        <v>101</v>
      </c>
      <c r="G2646" t="s">
        <v>812</v>
      </c>
      <c r="H2646" s="1">
        <v>44264</v>
      </c>
      <c r="I2646" s="1">
        <v>44515</v>
      </c>
      <c r="J2646" s="1">
        <v>44298</v>
      </c>
      <c r="K2646" t="s">
        <v>30</v>
      </c>
      <c r="L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" s="1">
        <v>44328</v>
      </c>
      <c r="N2646">
        <v>420302</v>
      </c>
      <c r="O2646" t="s">
        <v>31</v>
      </c>
      <c r="P2646" t="s">
        <v>102</v>
      </c>
      <c r="Q2646" t="s">
        <v>33</v>
      </c>
      <c r="R2646" t="s">
        <v>34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3">
      <c r="A2647">
        <v>387439</v>
      </c>
      <c r="B2647" t="s">
        <v>131</v>
      </c>
      <c r="C2647" t="s">
        <v>26</v>
      </c>
      <c r="D2647" t="s">
        <v>47</v>
      </c>
      <c r="E2647" t="s">
        <v>2430</v>
      </c>
      <c r="F2647" t="s">
        <v>28</v>
      </c>
      <c r="G2647" t="s">
        <v>53</v>
      </c>
      <c r="H2647" s="1">
        <v>44264</v>
      </c>
      <c r="I2647" s="1">
        <v>44302</v>
      </c>
      <c r="J2647" s="1">
        <v>44267</v>
      </c>
      <c r="K2647" t="s">
        <v>30</v>
      </c>
      <c r="L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" s="1">
        <v>44298</v>
      </c>
      <c r="N2647">
        <v>420270</v>
      </c>
      <c r="O2647" t="s">
        <v>87</v>
      </c>
      <c r="P2647" t="s">
        <v>38</v>
      </c>
      <c r="Q2647" t="s">
        <v>33</v>
      </c>
      <c r="R2647" t="s">
        <v>39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3">
      <c r="A2648">
        <v>387445</v>
      </c>
      <c r="B2648" t="s">
        <v>25</v>
      </c>
      <c r="C2648" t="s">
        <v>26</v>
      </c>
      <c r="D2648" t="s">
        <v>41</v>
      </c>
      <c r="E2648" t="s">
        <v>2431</v>
      </c>
      <c r="F2648" t="s">
        <v>28</v>
      </c>
      <c r="G2648" t="s">
        <v>29</v>
      </c>
      <c r="H2648" s="1">
        <v>44264</v>
      </c>
      <c r="I2648" s="1">
        <v>44298</v>
      </c>
      <c r="J2648" s="1">
        <v>44298</v>
      </c>
      <c r="K2648" t="s">
        <v>30</v>
      </c>
      <c r="L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" s="1">
        <v>44328</v>
      </c>
      <c r="N2648">
        <v>420334</v>
      </c>
      <c r="O2648" t="s">
        <v>37</v>
      </c>
      <c r="P2648" t="s">
        <v>32</v>
      </c>
      <c r="Q2648" t="s">
        <v>33</v>
      </c>
      <c r="R2648" t="s">
        <v>39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3">
      <c r="A2649">
        <v>387465</v>
      </c>
      <c r="B2649" t="s">
        <v>103</v>
      </c>
      <c r="C2649" t="s">
        <v>26</v>
      </c>
      <c r="D2649" t="s">
        <v>27</v>
      </c>
      <c r="F2649" t="s">
        <v>60</v>
      </c>
      <c r="G2649" t="s">
        <v>53</v>
      </c>
      <c r="H2649" s="1">
        <v>44295</v>
      </c>
      <c r="I2649" s="1">
        <v>44212</v>
      </c>
      <c r="J2649" s="1">
        <v>44298</v>
      </c>
      <c r="K2649" t="s">
        <v>30</v>
      </c>
      <c r="L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" s="1">
        <v>44328</v>
      </c>
      <c r="N2649">
        <v>420362</v>
      </c>
      <c r="O2649" t="s">
        <v>71</v>
      </c>
      <c r="P2649" t="s">
        <v>162</v>
      </c>
      <c r="Q2649" t="s">
        <v>33</v>
      </c>
      <c r="R2649" t="s">
        <v>39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3">
      <c r="A2650">
        <v>387512</v>
      </c>
      <c r="B2650" t="s">
        <v>134</v>
      </c>
      <c r="C2650" t="s">
        <v>26</v>
      </c>
      <c r="D2650" t="s">
        <v>58</v>
      </c>
      <c r="E2650" t="s">
        <v>2432</v>
      </c>
      <c r="F2650" t="s">
        <v>55</v>
      </c>
      <c r="G2650" t="s">
        <v>29</v>
      </c>
      <c r="H2650" s="1">
        <v>44264</v>
      </c>
      <c r="I2650" s="1">
        <v>44419</v>
      </c>
      <c r="J2650" s="1">
        <v>44266</v>
      </c>
      <c r="K2650" t="s">
        <v>61</v>
      </c>
      <c r="L2650" t="str">
        <f>IF(OR(financial_loan[[#This Row],[loan_status]]="Fully Paid",financial_loan[[#This Row],[loan_status]]="Current"),"Good Loan",IF(financial_loan[[#This Row],[loan_status]]="Charged Off","Bad Loan",""))</f>
        <v>Bad Loan</v>
      </c>
      <c r="M2650" s="1">
        <v>44297</v>
      </c>
      <c r="N2650">
        <v>420413</v>
      </c>
      <c r="O2650" t="s">
        <v>31</v>
      </c>
      <c r="P2650" t="s">
        <v>83</v>
      </c>
      <c r="Q2650" t="s">
        <v>33</v>
      </c>
      <c r="R2650" t="s">
        <v>39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3">
      <c r="A2651">
        <v>387556</v>
      </c>
      <c r="B2651" t="s">
        <v>125</v>
      </c>
      <c r="C2651" t="s">
        <v>26</v>
      </c>
      <c r="D2651" t="s">
        <v>58</v>
      </c>
      <c r="E2651" t="s">
        <v>2433</v>
      </c>
      <c r="F2651" t="s">
        <v>43</v>
      </c>
      <c r="G2651" t="s">
        <v>53</v>
      </c>
      <c r="H2651" s="1">
        <v>44264</v>
      </c>
      <c r="I2651" s="1">
        <v>44423</v>
      </c>
      <c r="J2651" s="1">
        <v>44297</v>
      </c>
      <c r="K2651" t="s">
        <v>30</v>
      </c>
      <c r="L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" s="1">
        <v>44327</v>
      </c>
      <c r="N2651">
        <v>420482</v>
      </c>
      <c r="O2651" t="s">
        <v>31</v>
      </c>
      <c r="P2651" t="s">
        <v>45</v>
      </c>
      <c r="Q2651" t="s">
        <v>33</v>
      </c>
      <c r="R2651" t="s">
        <v>39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3">
      <c r="A2652">
        <v>387566</v>
      </c>
      <c r="B2652" t="s">
        <v>25</v>
      </c>
      <c r="C2652" t="s">
        <v>26</v>
      </c>
      <c r="D2652" t="s">
        <v>58</v>
      </c>
      <c r="E2652" t="s">
        <v>2434</v>
      </c>
      <c r="F2652" t="s">
        <v>28</v>
      </c>
      <c r="G2652" t="s">
        <v>29</v>
      </c>
      <c r="H2652" s="1">
        <v>44264</v>
      </c>
      <c r="I2652" s="1">
        <v>44448</v>
      </c>
      <c r="J2652" s="1">
        <v>44386</v>
      </c>
      <c r="K2652" t="s">
        <v>30</v>
      </c>
      <c r="L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" s="1">
        <v>44417</v>
      </c>
      <c r="N2652">
        <v>420501</v>
      </c>
      <c r="O2652" t="s">
        <v>69</v>
      </c>
      <c r="P2652" t="s">
        <v>38</v>
      </c>
      <c r="Q2652" t="s">
        <v>33</v>
      </c>
      <c r="R2652" t="s">
        <v>39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3">
      <c r="A2653">
        <v>387587</v>
      </c>
      <c r="B2653" t="s">
        <v>35</v>
      </c>
      <c r="C2653" t="s">
        <v>26</v>
      </c>
      <c r="D2653" t="s">
        <v>64</v>
      </c>
      <c r="E2653" t="s">
        <v>2435</v>
      </c>
      <c r="F2653" t="s">
        <v>55</v>
      </c>
      <c r="G2653" t="s">
        <v>29</v>
      </c>
      <c r="H2653" s="1">
        <v>44295</v>
      </c>
      <c r="I2653" s="1">
        <v>44387</v>
      </c>
      <c r="J2653" s="1">
        <v>44387</v>
      </c>
      <c r="K2653" t="s">
        <v>30</v>
      </c>
      <c r="L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" s="1">
        <v>44418</v>
      </c>
      <c r="N2653">
        <v>420539</v>
      </c>
      <c r="O2653" t="s">
        <v>92</v>
      </c>
      <c r="P2653" t="s">
        <v>83</v>
      </c>
      <c r="Q2653" t="s">
        <v>33</v>
      </c>
      <c r="R2653" t="s">
        <v>39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3">
      <c r="A2654">
        <v>387602</v>
      </c>
      <c r="B2654" t="s">
        <v>236</v>
      </c>
      <c r="C2654" t="s">
        <v>26</v>
      </c>
      <c r="D2654" t="s">
        <v>99</v>
      </c>
      <c r="E2654" t="s">
        <v>2436</v>
      </c>
      <c r="F2654" t="s">
        <v>60</v>
      </c>
      <c r="G2654" t="s">
        <v>29</v>
      </c>
      <c r="H2654" s="1">
        <v>44264</v>
      </c>
      <c r="I2654" s="1">
        <v>44328</v>
      </c>
      <c r="J2654" s="1">
        <v>44328</v>
      </c>
      <c r="K2654" t="s">
        <v>30</v>
      </c>
      <c r="L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" s="1">
        <v>44359</v>
      </c>
      <c r="N2654">
        <v>420557</v>
      </c>
      <c r="O2654" t="s">
        <v>168</v>
      </c>
      <c r="P2654" t="s">
        <v>162</v>
      </c>
      <c r="Q2654" t="s">
        <v>33</v>
      </c>
      <c r="R2654" t="s">
        <v>34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3">
      <c r="A2655">
        <v>387634</v>
      </c>
      <c r="B2655" t="s">
        <v>134</v>
      </c>
      <c r="C2655" t="s">
        <v>26</v>
      </c>
      <c r="D2655" t="s">
        <v>41</v>
      </c>
      <c r="E2655" t="s">
        <v>2437</v>
      </c>
      <c r="F2655" t="s">
        <v>28</v>
      </c>
      <c r="G2655" t="s">
        <v>53</v>
      </c>
      <c r="H2655" s="1">
        <v>44264</v>
      </c>
      <c r="I2655" s="1">
        <v>44271</v>
      </c>
      <c r="J2655" s="1">
        <v>44298</v>
      </c>
      <c r="K2655" t="s">
        <v>30</v>
      </c>
      <c r="L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" s="1">
        <v>44328</v>
      </c>
      <c r="N2655">
        <v>420600</v>
      </c>
      <c r="O2655" t="s">
        <v>168</v>
      </c>
      <c r="P2655" t="s">
        <v>38</v>
      </c>
      <c r="Q2655" t="s">
        <v>33</v>
      </c>
      <c r="R2655" t="s">
        <v>1302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3">
      <c r="A2656">
        <v>387649</v>
      </c>
      <c r="B2656" t="s">
        <v>97</v>
      </c>
      <c r="C2656" t="s">
        <v>26</v>
      </c>
      <c r="D2656" t="s">
        <v>27</v>
      </c>
      <c r="E2656" t="s">
        <v>2438</v>
      </c>
      <c r="F2656" t="s">
        <v>43</v>
      </c>
      <c r="G2656" t="s">
        <v>29</v>
      </c>
      <c r="H2656" s="1">
        <v>44539</v>
      </c>
      <c r="I2656" s="1">
        <v>44268</v>
      </c>
      <c r="J2656" s="1">
        <v>44481</v>
      </c>
      <c r="K2656" t="s">
        <v>61</v>
      </c>
      <c r="L2656" t="str">
        <f>IF(OR(financial_loan[[#This Row],[loan_status]]="Fully Paid",financial_loan[[#This Row],[loan_status]]="Current"),"Good Loan",IF(financial_loan[[#This Row],[loan_status]]="Charged Off","Bad Loan",""))</f>
        <v>Bad Loan</v>
      </c>
      <c r="M2656" s="1">
        <v>44512</v>
      </c>
      <c r="N2656">
        <v>420623</v>
      </c>
      <c r="O2656" t="s">
        <v>31</v>
      </c>
      <c r="P2656" t="s">
        <v>54</v>
      </c>
      <c r="Q2656" t="s">
        <v>33</v>
      </c>
      <c r="R2656" t="s">
        <v>39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3">
      <c r="A2657">
        <v>387655</v>
      </c>
      <c r="B2657" t="s">
        <v>262</v>
      </c>
      <c r="C2657" t="s">
        <v>26</v>
      </c>
      <c r="D2657" t="s">
        <v>99</v>
      </c>
      <c r="E2657" t="s">
        <v>2439</v>
      </c>
      <c r="F2657" t="s">
        <v>55</v>
      </c>
      <c r="G2657" t="s">
        <v>29</v>
      </c>
      <c r="H2657" s="1">
        <v>44295</v>
      </c>
      <c r="I2657" s="1">
        <v>44270</v>
      </c>
      <c r="J2657" s="1">
        <v>44478</v>
      </c>
      <c r="K2657" t="s">
        <v>30</v>
      </c>
      <c r="L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" s="1">
        <v>44509</v>
      </c>
      <c r="N2657">
        <v>420628</v>
      </c>
      <c r="O2657" t="s">
        <v>104</v>
      </c>
      <c r="P2657" t="s">
        <v>56</v>
      </c>
      <c r="Q2657" t="s">
        <v>33</v>
      </c>
      <c r="R2657" t="s">
        <v>39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3">
      <c r="A2658">
        <v>387659</v>
      </c>
      <c r="B2658" t="s">
        <v>25</v>
      </c>
      <c r="C2658" t="s">
        <v>26</v>
      </c>
      <c r="D2658" t="s">
        <v>27</v>
      </c>
      <c r="E2658" t="s">
        <v>2440</v>
      </c>
      <c r="F2658" t="s">
        <v>101</v>
      </c>
      <c r="G2658" t="s">
        <v>812</v>
      </c>
      <c r="H2658" s="1">
        <v>44264</v>
      </c>
      <c r="I2658" s="1">
        <v>44330</v>
      </c>
      <c r="J2658" s="1">
        <v>44450</v>
      </c>
      <c r="K2658" t="s">
        <v>30</v>
      </c>
      <c r="L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" s="1">
        <v>44480</v>
      </c>
      <c r="N2658">
        <v>420632</v>
      </c>
      <c r="O2658" t="s">
        <v>104</v>
      </c>
      <c r="P2658" t="s">
        <v>119</v>
      </c>
      <c r="Q2658" t="s">
        <v>33</v>
      </c>
      <c r="R2658" t="s">
        <v>1302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3">
      <c r="A2659">
        <v>387672</v>
      </c>
      <c r="B2659" t="s">
        <v>25</v>
      </c>
      <c r="C2659" t="s">
        <v>26</v>
      </c>
      <c r="D2659" t="s">
        <v>128</v>
      </c>
      <c r="E2659" t="s">
        <v>2441</v>
      </c>
      <c r="F2659" t="s">
        <v>101</v>
      </c>
      <c r="G2659" t="s">
        <v>29</v>
      </c>
      <c r="H2659" s="1">
        <v>44264</v>
      </c>
      <c r="I2659" s="1">
        <v>44388</v>
      </c>
      <c r="J2659" s="1">
        <v>44238</v>
      </c>
      <c r="K2659" t="s">
        <v>61</v>
      </c>
      <c r="L2659" t="str">
        <f>IF(OR(financial_loan[[#This Row],[loan_status]]="Fully Paid",financial_loan[[#This Row],[loan_status]]="Current"),"Good Loan",IF(financial_loan[[#This Row],[loan_status]]="Charged Off","Bad Loan",""))</f>
        <v>Bad Loan</v>
      </c>
      <c r="M2659" s="1">
        <v>44266</v>
      </c>
      <c r="N2659">
        <v>420685</v>
      </c>
      <c r="O2659" t="s">
        <v>31</v>
      </c>
      <c r="P2659" t="s">
        <v>119</v>
      </c>
      <c r="Q2659" t="s">
        <v>33</v>
      </c>
      <c r="R2659" t="s">
        <v>1302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3">
      <c r="A2660">
        <v>387680</v>
      </c>
      <c r="B2660" t="s">
        <v>393</v>
      </c>
      <c r="C2660" t="s">
        <v>26</v>
      </c>
      <c r="D2660" t="s">
        <v>99</v>
      </c>
      <c r="E2660" t="s">
        <v>2442</v>
      </c>
      <c r="F2660" t="s">
        <v>101</v>
      </c>
      <c r="G2660" t="s">
        <v>53</v>
      </c>
      <c r="H2660" s="1">
        <v>44264</v>
      </c>
      <c r="I2660" s="1">
        <v>44298</v>
      </c>
      <c r="J2660" s="1">
        <v>44298</v>
      </c>
      <c r="K2660" t="s">
        <v>30</v>
      </c>
      <c r="L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" s="1">
        <v>44328</v>
      </c>
      <c r="N2660">
        <v>420699</v>
      </c>
      <c r="O2660" t="s">
        <v>87</v>
      </c>
      <c r="P2660" t="s">
        <v>102</v>
      </c>
      <c r="Q2660" t="s">
        <v>33</v>
      </c>
      <c r="R2660" t="s">
        <v>34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3">
      <c r="A2661">
        <v>387716</v>
      </c>
      <c r="B2661" t="s">
        <v>144</v>
      </c>
      <c r="C2661" t="s">
        <v>26</v>
      </c>
      <c r="D2661" t="s">
        <v>27</v>
      </c>
      <c r="E2661" t="s">
        <v>2443</v>
      </c>
      <c r="F2661" t="s">
        <v>60</v>
      </c>
      <c r="G2661" t="s">
        <v>812</v>
      </c>
      <c r="H2661" s="1">
        <v>44295</v>
      </c>
      <c r="I2661" s="1">
        <v>44298</v>
      </c>
      <c r="J2661" s="1">
        <v>44298</v>
      </c>
      <c r="K2661" t="s">
        <v>30</v>
      </c>
      <c r="L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" s="1">
        <v>44328</v>
      </c>
      <c r="N2661">
        <v>420763</v>
      </c>
      <c r="O2661" t="s">
        <v>31</v>
      </c>
      <c r="P2661" t="s">
        <v>109</v>
      </c>
      <c r="Q2661" t="s">
        <v>33</v>
      </c>
      <c r="R2661" t="s">
        <v>34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3">
      <c r="A2662">
        <v>387744</v>
      </c>
      <c r="B2662" t="s">
        <v>35</v>
      </c>
      <c r="C2662" t="s">
        <v>26</v>
      </c>
      <c r="D2662" t="s">
        <v>41</v>
      </c>
      <c r="E2662" t="s">
        <v>2444</v>
      </c>
      <c r="F2662" t="s">
        <v>60</v>
      </c>
      <c r="G2662" t="s">
        <v>29</v>
      </c>
      <c r="H2662" s="1">
        <v>44264</v>
      </c>
      <c r="I2662" s="1">
        <v>44271</v>
      </c>
      <c r="J2662" s="1">
        <v>44298</v>
      </c>
      <c r="K2662" t="s">
        <v>30</v>
      </c>
      <c r="L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" s="1">
        <v>44328</v>
      </c>
      <c r="N2662">
        <v>420805</v>
      </c>
      <c r="O2662" t="s">
        <v>31</v>
      </c>
      <c r="P2662" t="s">
        <v>81</v>
      </c>
      <c r="Q2662" t="s">
        <v>33</v>
      </c>
      <c r="R2662" t="s">
        <v>39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3">
      <c r="A2663">
        <v>387759</v>
      </c>
      <c r="B2663" t="s">
        <v>134</v>
      </c>
      <c r="C2663" t="s">
        <v>26</v>
      </c>
      <c r="D2663" t="s">
        <v>64</v>
      </c>
      <c r="E2663" t="s">
        <v>2445</v>
      </c>
      <c r="F2663" t="s">
        <v>43</v>
      </c>
      <c r="G2663" t="s">
        <v>29</v>
      </c>
      <c r="H2663" s="1">
        <v>44295</v>
      </c>
      <c r="I2663" s="1">
        <v>44266</v>
      </c>
      <c r="J2663" s="1">
        <v>44479</v>
      </c>
      <c r="K2663" t="s">
        <v>30</v>
      </c>
      <c r="L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" s="1">
        <v>44510</v>
      </c>
      <c r="N2663">
        <v>420777</v>
      </c>
      <c r="O2663" t="s">
        <v>71</v>
      </c>
      <c r="P2663" t="s">
        <v>93</v>
      </c>
      <c r="Q2663" t="s">
        <v>33</v>
      </c>
      <c r="R2663" t="s">
        <v>34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3">
      <c r="A2664">
        <v>387784</v>
      </c>
      <c r="B2664" t="s">
        <v>520</v>
      </c>
      <c r="C2664" t="s">
        <v>26</v>
      </c>
      <c r="D2664" t="s">
        <v>27</v>
      </c>
      <c r="E2664" t="s">
        <v>2446</v>
      </c>
      <c r="F2664" t="s">
        <v>60</v>
      </c>
      <c r="G2664" t="s">
        <v>29</v>
      </c>
      <c r="H2664" s="1">
        <v>44264</v>
      </c>
      <c r="I2664" s="1">
        <v>44358</v>
      </c>
      <c r="J2664" s="1">
        <v>44510</v>
      </c>
      <c r="K2664" t="s">
        <v>30</v>
      </c>
      <c r="L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" s="1">
        <v>44540</v>
      </c>
      <c r="N2664">
        <v>420861</v>
      </c>
      <c r="O2664" t="s">
        <v>31</v>
      </c>
      <c r="P2664" t="s">
        <v>62</v>
      </c>
      <c r="Q2664" t="s">
        <v>33</v>
      </c>
      <c r="R2664" t="s">
        <v>1302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3">
      <c r="A2665">
        <v>387823</v>
      </c>
      <c r="B2665" t="s">
        <v>84</v>
      </c>
      <c r="C2665" t="s">
        <v>26</v>
      </c>
      <c r="D2665" t="s">
        <v>50</v>
      </c>
      <c r="E2665" t="s">
        <v>2447</v>
      </c>
      <c r="F2665" t="s">
        <v>43</v>
      </c>
      <c r="G2665" t="s">
        <v>53</v>
      </c>
      <c r="H2665" s="1">
        <v>44264</v>
      </c>
      <c r="I2665" s="1">
        <v>44419</v>
      </c>
      <c r="J2665" s="1">
        <v>44266</v>
      </c>
      <c r="K2665" t="s">
        <v>61</v>
      </c>
      <c r="L2665" t="str">
        <f>IF(OR(financial_loan[[#This Row],[loan_status]]="Fully Paid",financial_loan[[#This Row],[loan_status]]="Current"),"Good Loan",IF(financial_loan[[#This Row],[loan_status]]="Charged Off","Bad Loan",""))</f>
        <v>Bad Loan</v>
      </c>
      <c r="M2665" s="1">
        <v>44297</v>
      </c>
      <c r="N2665">
        <v>420889</v>
      </c>
      <c r="O2665" t="s">
        <v>31</v>
      </c>
      <c r="P2665" t="s">
        <v>49</v>
      </c>
      <c r="Q2665" t="s">
        <v>33</v>
      </c>
      <c r="R2665" t="s">
        <v>39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3">
      <c r="A2666">
        <v>387827</v>
      </c>
      <c r="B2666" t="s">
        <v>67</v>
      </c>
      <c r="C2666" t="s">
        <v>26</v>
      </c>
      <c r="D2666" t="s">
        <v>58</v>
      </c>
      <c r="E2666" t="s">
        <v>2448</v>
      </c>
      <c r="F2666" t="s">
        <v>55</v>
      </c>
      <c r="G2666" t="s">
        <v>53</v>
      </c>
      <c r="H2666" s="1">
        <v>44295</v>
      </c>
      <c r="I2666" s="1">
        <v>44332</v>
      </c>
      <c r="J2666" s="1">
        <v>44539</v>
      </c>
      <c r="K2666" t="s">
        <v>61</v>
      </c>
      <c r="L2666" t="str">
        <f>IF(OR(financial_loan[[#This Row],[loan_status]]="Fully Paid",financial_loan[[#This Row],[loan_status]]="Current"),"Good Loan",IF(financial_loan[[#This Row],[loan_status]]="Charged Off","Bad Loan",""))</f>
        <v>Bad Loan</v>
      </c>
      <c r="M2666" s="1">
        <v>44570</v>
      </c>
      <c r="N2666">
        <v>420926</v>
      </c>
      <c r="O2666" t="s">
        <v>69</v>
      </c>
      <c r="P2666" t="s">
        <v>202</v>
      </c>
      <c r="Q2666" t="s">
        <v>33</v>
      </c>
      <c r="R2666" t="s">
        <v>1302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3">
      <c r="A2667">
        <v>387844</v>
      </c>
      <c r="B2667" t="s">
        <v>35</v>
      </c>
      <c r="C2667" t="s">
        <v>26</v>
      </c>
      <c r="D2667" t="s">
        <v>112</v>
      </c>
      <c r="E2667" t="s">
        <v>2449</v>
      </c>
      <c r="F2667" t="s">
        <v>55</v>
      </c>
      <c r="G2667" t="s">
        <v>53</v>
      </c>
      <c r="H2667" s="1">
        <v>44264</v>
      </c>
      <c r="I2667" s="1">
        <v>44271</v>
      </c>
      <c r="J2667" s="1">
        <v>44357</v>
      </c>
      <c r="K2667" t="s">
        <v>30</v>
      </c>
      <c r="L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" s="1">
        <v>44387</v>
      </c>
      <c r="N2667">
        <v>420928</v>
      </c>
      <c r="O2667" t="s">
        <v>31</v>
      </c>
      <c r="P2667" t="s">
        <v>88</v>
      </c>
      <c r="Q2667" t="s">
        <v>33</v>
      </c>
      <c r="R2667" t="s">
        <v>39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3">
      <c r="A2668">
        <v>387910</v>
      </c>
      <c r="B2668" t="s">
        <v>46</v>
      </c>
      <c r="C2668" t="s">
        <v>26</v>
      </c>
      <c r="D2668" t="s">
        <v>99</v>
      </c>
      <c r="E2668" t="s">
        <v>2450</v>
      </c>
      <c r="F2668" t="s">
        <v>43</v>
      </c>
      <c r="G2668" t="s">
        <v>29</v>
      </c>
      <c r="H2668" s="1">
        <v>44295</v>
      </c>
      <c r="I2668" s="1">
        <v>44423</v>
      </c>
      <c r="J2668" s="1">
        <v>44298</v>
      </c>
      <c r="K2668" t="s">
        <v>30</v>
      </c>
      <c r="L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" s="1">
        <v>44328</v>
      </c>
      <c r="N2668">
        <v>421040</v>
      </c>
      <c r="O2668" t="s">
        <v>31</v>
      </c>
      <c r="P2668" t="s">
        <v>76</v>
      </c>
      <c r="Q2668" t="s">
        <v>33</v>
      </c>
      <c r="R2668" t="s">
        <v>1302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3">
      <c r="A2669">
        <v>387912</v>
      </c>
      <c r="B2669" t="s">
        <v>134</v>
      </c>
      <c r="C2669" t="s">
        <v>26</v>
      </c>
      <c r="D2669" t="s">
        <v>99</v>
      </c>
      <c r="E2669" t="s">
        <v>2451</v>
      </c>
      <c r="F2669" t="s">
        <v>55</v>
      </c>
      <c r="G2669" t="s">
        <v>29</v>
      </c>
      <c r="H2669" s="1">
        <v>44264</v>
      </c>
      <c r="I2669" s="1">
        <v>44482</v>
      </c>
      <c r="J2669" s="1">
        <v>44267</v>
      </c>
      <c r="K2669" t="s">
        <v>30</v>
      </c>
      <c r="L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" s="1">
        <v>44298</v>
      </c>
      <c r="N2669">
        <v>421054</v>
      </c>
      <c r="O2669" t="s">
        <v>37</v>
      </c>
      <c r="P2669" t="s">
        <v>56</v>
      </c>
      <c r="Q2669" t="s">
        <v>33</v>
      </c>
      <c r="R2669" t="s">
        <v>34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3">
      <c r="A2670">
        <v>387930</v>
      </c>
      <c r="B2670" t="s">
        <v>25</v>
      </c>
      <c r="C2670" t="s">
        <v>26</v>
      </c>
      <c r="D2670" t="s">
        <v>64</v>
      </c>
      <c r="E2670" t="s">
        <v>2452</v>
      </c>
      <c r="F2670" t="s">
        <v>28</v>
      </c>
      <c r="G2670" t="s">
        <v>53</v>
      </c>
      <c r="H2670" s="1">
        <v>44264</v>
      </c>
      <c r="I2670" s="1">
        <v>44207</v>
      </c>
      <c r="J2670" s="1">
        <v>44207</v>
      </c>
      <c r="K2670" t="s">
        <v>30</v>
      </c>
      <c r="L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" s="1">
        <v>44238</v>
      </c>
      <c r="N2670">
        <v>421079</v>
      </c>
      <c r="O2670" t="s">
        <v>37</v>
      </c>
      <c r="P2670" t="s">
        <v>32</v>
      </c>
      <c r="Q2670" t="s">
        <v>33</v>
      </c>
      <c r="R2670" t="s">
        <v>34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3">
      <c r="A2671">
        <v>387931</v>
      </c>
      <c r="B2671" t="s">
        <v>25</v>
      </c>
      <c r="C2671" t="s">
        <v>26</v>
      </c>
      <c r="D2671" t="s">
        <v>99</v>
      </c>
      <c r="E2671" t="s">
        <v>2453</v>
      </c>
      <c r="F2671" t="s">
        <v>60</v>
      </c>
      <c r="G2671" t="s">
        <v>29</v>
      </c>
      <c r="H2671" s="1">
        <v>44295</v>
      </c>
      <c r="I2671" s="1">
        <v>44449</v>
      </c>
      <c r="J2671" s="1">
        <v>44296</v>
      </c>
      <c r="K2671" t="s">
        <v>61</v>
      </c>
      <c r="L2671" t="str">
        <f>IF(OR(financial_loan[[#This Row],[loan_status]]="Fully Paid",financial_loan[[#This Row],[loan_status]]="Current"),"Good Loan",IF(financial_loan[[#This Row],[loan_status]]="Charged Off","Bad Loan",""))</f>
        <v>Bad Loan</v>
      </c>
      <c r="M2671" s="1">
        <v>44326</v>
      </c>
      <c r="N2671">
        <v>421086</v>
      </c>
      <c r="O2671" t="s">
        <v>104</v>
      </c>
      <c r="P2671" t="s">
        <v>81</v>
      </c>
      <c r="Q2671" t="s">
        <v>33</v>
      </c>
      <c r="R2671" t="s">
        <v>34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3">
      <c r="A2672">
        <v>387942</v>
      </c>
      <c r="B2672" t="s">
        <v>144</v>
      </c>
      <c r="C2672" t="s">
        <v>26</v>
      </c>
      <c r="D2672" t="s">
        <v>27</v>
      </c>
      <c r="E2672" t="s">
        <v>2454</v>
      </c>
      <c r="F2672" t="s">
        <v>55</v>
      </c>
      <c r="G2672" t="s">
        <v>29</v>
      </c>
      <c r="H2672" s="1">
        <v>44264</v>
      </c>
      <c r="I2672" s="1">
        <v>44479</v>
      </c>
      <c r="J2672" s="1">
        <v>44479</v>
      </c>
      <c r="K2672" t="s">
        <v>30</v>
      </c>
      <c r="L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" s="1">
        <v>44510</v>
      </c>
      <c r="N2672">
        <v>421093</v>
      </c>
      <c r="O2672" t="s">
        <v>87</v>
      </c>
      <c r="P2672" t="s">
        <v>83</v>
      </c>
      <c r="Q2672" t="s">
        <v>33</v>
      </c>
      <c r="R2672" t="s">
        <v>39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3">
      <c r="A2673">
        <v>388005</v>
      </c>
      <c r="B2673" t="s">
        <v>134</v>
      </c>
      <c r="C2673" t="s">
        <v>26</v>
      </c>
      <c r="D2673" t="s">
        <v>112</v>
      </c>
      <c r="E2673" t="s">
        <v>2455</v>
      </c>
      <c r="F2673" t="s">
        <v>28</v>
      </c>
      <c r="G2673" t="s">
        <v>812</v>
      </c>
      <c r="H2673" s="1">
        <v>44295</v>
      </c>
      <c r="I2673" s="1">
        <v>44509</v>
      </c>
      <c r="J2673" s="1">
        <v>44509</v>
      </c>
      <c r="K2673" t="s">
        <v>30</v>
      </c>
      <c r="L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" s="1">
        <v>44539</v>
      </c>
      <c r="N2673">
        <v>421204</v>
      </c>
      <c r="O2673" t="s">
        <v>87</v>
      </c>
      <c r="P2673" t="s">
        <v>32</v>
      </c>
      <c r="Q2673" t="s">
        <v>33</v>
      </c>
      <c r="R2673" t="s">
        <v>34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3">
      <c r="A2674">
        <v>388115</v>
      </c>
      <c r="B2674" t="s">
        <v>393</v>
      </c>
      <c r="C2674" t="s">
        <v>26</v>
      </c>
      <c r="D2674" t="s">
        <v>50</v>
      </c>
      <c r="E2674" t="s">
        <v>2456</v>
      </c>
      <c r="F2674" t="s">
        <v>43</v>
      </c>
      <c r="G2674" t="s">
        <v>29</v>
      </c>
      <c r="H2674" s="1">
        <v>44478</v>
      </c>
      <c r="I2674" s="1">
        <v>44332</v>
      </c>
      <c r="J2674" s="1">
        <v>44265</v>
      </c>
      <c r="K2674" t="s">
        <v>61</v>
      </c>
      <c r="L2674" t="str">
        <f>IF(OR(financial_loan[[#This Row],[loan_status]]="Fully Paid",financial_loan[[#This Row],[loan_status]]="Current"),"Good Loan",IF(financial_loan[[#This Row],[loan_status]]="Charged Off","Bad Loan",""))</f>
        <v>Bad Loan</v>
      </c>
      <c r="M2674" s="1">
        <v>44296</v>
      </c>
      <c r="N2674">
        <v>421320</v>
      </c>
      <c r="O2674" t="s">
        <v>87</v>
      </c>
      <c r="P2674" t="s">
        <v>54</v>
      </c>
      <c r="Q2674" t="s">
        <v>33</v>
      </c>
      <c r="R2674" t="s">
        <v>39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3">
      <c r="A2675">
        <v>388121</v>
      </c>
      <c r="B2675" t="s">
        <v>520</v>
      </c>
      <c r="C2675" t="s">
        <v>26</v>
      </c>
      <c r="D2675" t="s">
        <v>99</v>
      </c>
      <c r="E2675" t="s">
        <v>2457</v>
      </c>
      <c r="F2675" t="s">
        <v>55</v>
      </c>
      <c r="G2675" t="s">
        <v>29</v>
      </c>
      <c r="H2675" s="1">
        <v>44264</v>
      </c>
      <c r="I2675" s="1">
        <v>44332</v>
      </c>
      <c r="J2675" s="1">
        <v>44298</v>
      </c>
      <c r="K2675" t="s">
        <v>30</v>
      </c>
      <c r="L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" s="1">
        <v>44328</v>
      </c>
      <c r="N2675">
        <v>421330</v>
      </c>
      <c r="O2675" t="s">
        <v>92</v>
      </c>
      <c r="P2675" t="s">
        <v>117</v>
      </c>
      <c r="Q2675" t="s">
        <v>33</v>
      </c>
      <c r="R2675" t="s">
        <v>34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3">
      <c r="A2676">
        <v>388170</v>
      </c>
      <c r="B2676" t="s">
        <v>134</v>
      </c>
      <c r="C2676" t="s">
        <v>26</v>
      </c>
      <c r="D2676" t="s">
        <v>27</v>
      </c>
      <c r="E2676" t="s">
        <v>2458</v>
      </c>
      <c r="F2676" t="s">
        <v>55</v>
      </c>
      <c r="G2676" t="s">
        <v>53</v>
      </c>
      <c r="H2676" s="1">
        <v>44264</v>
      </c>
      <c r="I2676" s="1">
        <v>44331</v>
      </c>
      <c r="J2676" s="1">
        <v>44298</v>
      </c>
      <c r="K2676" t="s">
        <v>30</v>
      </c>
      <c r="L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" s="1">
        <v>44328</v>
      </c>
      <c r="N2676">
        <v>421436</v>
      </c>
      <c r="O2676" t="s">
        <v>69</v>
      </c>
      <c r="P2676" t="s">
        <v>202</v>
      </c>
      <c r="Q2676" t="s">
        <v>33</v>
      </c>
      <c r="R2676" t="s">
        <v>39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3">
      <c r="A2677">
        <v>388174</v>
      </c>
      <c r="B2677" t="s">
        <v>40</v>
      </c>
      <c r="C2677" t="s">
        <v>26</v>
      </c>
      <c r="D2677" t="s">
        <v>58</v>
      </c>
      <c r="E2677" t="s">
        <v>2459</v>
      </c>
      <c r="F2677" t="s">
        <v>55</v>
      </c>
      <c r="G2677" t="s">
        <v>53</v>
      </c>
      <c r="H2677" s="1">
        <v>44264</v>
      </c>
      <c r="I2677" s="1">
        <v>44511</v>
      </c>
      <c r="J2677" s="1">
        <v>44511</v>
      </c>
      <c r="K2677" t="s">
        <v>30</v>
      </c>
      <c r="L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" s="1">
        <v>44541</v>
      </c>
      <c r="N2677">
        <v>420119</v>
      </c>
      <c r="O2677" t="s">
        <v>87</v>
      </c>
      <c r="P2677" t="s">
        <v>56</v>
      </c>
      <c r="Q2677" t="s">
        <v>33</v>
      </c>
      <c r="R2677" t="s">
        <v>1302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3">
      <c r="A2678">
        <v>388222</v>
      </c>
      <c r="B2678" t="s">
        <v>111</v>
      </c>
      <c r="C2678" t="s">
        <v>26</v>
      </c>
      <c r="D2678" t="s">
        <v>58</v>
      </c>
      <c r="E2678" t="s">
        <v>2460</v>
      </c>
      <c r="F2678" t="s">
        <v>43</v>
      </c>
      <c r="G2678" t="s">
        <v>29</v>
      </c>
      <c r="H2678" s="1">
        <v>44295</v>
      </c>
      <c r="I2678" s="1">
        <v>44510</v>
      </c>
      <c r="J2678" s="1">
        <v>44510</v>
      </c>
      <c r="K2678" t="s">
        <v>30</v>
      </c>
      <c r="L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" s="1">
        <v>44540</v>
      </c>
      <c r="N2678">
        <v>420813</v>
      </c>
      <c r="O2678" t="s">
        <v>31</v>
      </c>
      <c r="P2678" t="s">
        <v>49</v>
      </c>
      <c r="Q2678" t="s">
        <v>33</v>
      </c>
      <c r="R2678" t="s">
        <v>1302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3">
      <c r="A2679">
        <v>388229</v>
      </c>
      <c r="B2679" t="s">
        <v>35</v>
      </c>
      <c r="C2679" t="s">
        <v>26</v>
      </c>
      <c r="D2679" t="s">
        <v>58</v>
      </c>
      <c r="E2679" t="s">
        <v>2461</v>
      </c>
      <c r="F2679" t="s">
        <v>55</v>
      </c>
      <c r="G2679" t="s">
        <v>29</v>
      </c>
      <c r="H2679" s="1">
        <v>44264</v>
      </c>
      <c r="I2679" s="1">
        <v>44237</v>
      </c>
      <c r="J2679" s="1">
        <v>44237</v>
      </c>
      <c r="K2679" t="s">
        <v>30</v>
      </c>
      <c r="L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" s="1">
        <v>44265</v>
      </c>
      <c r="N2679">
        <v>421542</v>
      </c>
      <c r="O2679" t="s">
        <v>96</v>
      </c>
      <c r="P2679" t="s">
        <v>83</v>
      </c>
      <c r="Q2679" t="s">
        <v>33</v>
      </c>
      <c r="R2679" t="s">
        <v>1302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3">
      <c r="A2680">
        <v>388289</v>
      </c>
      <c r="B2680" t="s">
        <v>226</v>
      </c>
      <c r="C2680" t="s">
        <v>26</v>
      </c>
      <c r="D2680" t="s">
        <v>99</v>
      </c>
      <c r="E2680" t="s">
        <v>2462</v>
      </c>
      <c r="F2680" t="s">
        <v>43</v>
      </c>
      <c r="G2680" t="s">
        <v>29</v>
      </c>
      <c r="H2680" s="1">
        <v>44264</v>
      </c>
      <c r="I2680" s="1">
        <v>44332</v>
      </c>
      <c r="J2680" s="1">
        <v>44541</v>
      </c>
      <c r="K2680" t="s">
        <v>61</v>
      </c>
      <c r="L2680" t="str">
        <f>IF(OR(financial_loan[[#This Row],[loan_status]]="Fully Paid",financial_loan[[#This Row],[loan_status]]="Current"),"Good Loan",IF(financial_loan[[#This Row],[loan_status]]="Charged Off","Bad Loan",""))</f>
        <v>Bad Loan</v>
      </c>
      <c r="M2680" s="1">
        <v>44572</v>
      </c>
      <c r="N2680">
        <v>421632</v>
      </c>
      <c r="O2680" t="s">
        <v>87</v>
      </c>
      <c r="P2680" t="s">
        <v>93</v>
      </c>
      <c r="Q2680" t="s">
        <v>33</v>
      </c>
      <c r="R2680" t="s">
        <v>1302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3">
      <c r="A2681">
        <v>388322</v>
      </c>
      <c r="B2681" t="s">
        <v>134</v>
      </c>
      <c r="C2681" t="s">
        <v>26</v>
      </c>
      <c r="D2681" t="s">
        <v>99</v>
      </c>
      <c r="E2681" t="s">
        <v>2463</v>
      </c>
      <c r="F2681" t="s">
        <v>28</v>
      </c>
      <c r="G2681" t="s">
        <v>29</v>
      </c>
      <c r="H2681" s="1">
        <v>44295</v>
      </c>
      <c r="I2681" s="1">
        <v>44298</v>
      </c>
      <c r="J2681" s="1">
        <v>44298</v>
      </c>
      <c r="K2681" t="s">
        <v>30</v>
      </c>
      <c r="L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" s="1">
        <v>44328</v>
      </c>
      <c r="N2681">
        <v>421156</v>
      </c>
      <c r="O2681" t="s">
        <v>96</v>
      </c>
      <c r="P2681" t="s">
        <v>32</v>
      </c>
      <c r="Q2681" t="s">
        <v>33</v>
      </c>
      <c r="R2681" t="s">
        <v>34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3">
      <c r="A2682">
        <v>388330</v>
      </c>
      <c r="B2682" t="s">
        <v>40</v>
      </c>
      <c r="C2682" t="s">
        <v>26</v>
      </c>
      <c r="D2682" t="s">
        <v>64</v>
      </c>
      <c r="E2682" t="s">
        <v>2464</v>
      </c>
      <c r="F2682" t="s">
        <v>101</v>
      </c>
      <c r="G2682" t="s">
        <v>53</v>
      </c>
      <c r="H2682" s="1">
        <v>44295</v>
      </c>
      <c r="I2682" s="1">
        <v>44297</v>
      </c>
      <c r="J2682" s="1">
        <v>44449</v>
      </c>
      <c r="K2682" t="s">
        <v>61</v>
      </c>
      <c r="L2682" t="str">
        <f>IF(OR(financial_loan[[#This Row],[loan_status]]="Fully Paid",financial_loan[[#This Row],[loan_status]]="Current"),"Good Loan",IF(financial_loan[[#This Row],[loan_status]]="Charged Off","Bad Loan",""))</f>
        <v>Bad Loan</v>
      </c>
      <c r="M2682" s="1">
        <v>44479</v>
      </c>
      <c r="N2682">
        <v>421703</v>
      </c>
      <c r="O2682" t="s">
        <v>142</v>
      </c>
      <c r="P2682" t="s">
        <v>158</v>
      </c>
      <c r="Q2682" t="s">
        <v>33</v>
      </c>
      <c r="R2682" t="s">
        <v>39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3">
      <c r="A2683">
        <v>388341</v>
      </c>
      <c r="B2683" t="s">
        <v>105</v>
      </c>
      <c r="C2683" t="s">
        <v>26</v>
      </c>
      <c r="D2683" t="s">
        <v>85</v>
      </c>
      <c r="E2683" t="s">
        <v>2465</v>
      </c>
      <c r="F2683" t="s">
        <v>43</v>
      </c>
      <c r="G2683" t="s">
        <v>53</v>
      </c>
      <c r="H2683" s="1">
        <v>44295</v>
      </c>
      <c r="I2683" s="1">
        <v>44540</v>
      </c>
      <c r="J2683" s="1">
        <v>44540</v>
      </c>
      <c r="K2683" t="s">
        <v>30</v>
      </c>
      <c r="L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" s="1">
        <v>44571</v>
      </c>
      <c r="N2683">
        <v>421717</v>
      </c>
      <c r="O2683" t="s">
        <v>31</v>
      </c>
      <c r="P2683" t="s">
        <v>76</v>
      </c>
      <c r="Q2683" t="s">
        <v>33</v>
      </c>
      <c r="R2683" t="s">
        <v>39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3">
      <c r="A2684">
        <v>388347</v>
      </c>
      <c r="B2684" t="s">
        <v>57</v>
      </c>
      <c r="C2684" t="s">
        <v>26</v>
      </c>
      <c r="D2684" t="s">
        <v>50</v>
      </c>
      <c r="E2684" t="s">
        <v>2466</v>
      </c>
      <c r="F2684" t="s">
        <v>43</v>
      </c>
      <c r="G2684" t="s">
        <v>29</v>
      </c>
      <c r="H2684" s="1">
        <v>44356</v>
      </c>
      <c r="I2684" s="1">
        <v>44392</v>
      </c>
      <c r="J2684" s="1">
        <v>44359</v>
      </c>
      <c r="K2684" t="s">
        <v>30</v>
      </c>
      <c r="L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" s="1">
        <v>44389</v>
      </c>
      <c r="N2684">
        <v>421723</v>
      </c>
      <c r="O2684" t="s">
        <v>130</v>
      </c>
      <c r="P2684" t="s">
        <v>45</v>
      </c>
      <c r="Q2684" t="s">
        <v>33</v>
      </c>
      <c r="R2684" t="s">
        <v>1302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3">
      <c r="A2685">
        <v>388382</v>
      </c>
      <c r="B2685" t="s">
        <v>25</v>
      </c>
      <c r="C2685" t="s">
        <v>26</v>
      </c>
      <c r="D2685" t="s">
        <v>50</v>
      </c>
      <c r="E2685" t="s">
        <v>1758</v>
      </c>
      <c r="F2685" t="s">
        <v>43</v>
      </c>
      <c r="G2685" t="s">
        <v>29</v>
      </c>
      <c r="H2685" s="1">
        <v>44264</v>
      </c>
      <c r="I2685" s="1">
        <v>44387</v>
      </c>
      <c r="J2685" s="1">
        <v>44387</v>
      </c>
      <c r="K2685" t="s">
        <v>30</v>
      </c>
      <c r="L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" s="1">
        <v>44418</v>
      </c>
      <c r="N2685">
        <v>421789</v>
      </c>
      <c r="O2685" t="s">
        <v>92</v>
      </c>
      <c r="P2685" t="s">
        <v>49</v>
      </c>
      <c r="Q2685" t="s">
        <v>33</v>
      </c>
      <c r="R2685" t="s">
        <v>39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3">
      <c r="A2686">
        <v>388405</v>
      </c>
      <c r="B2686" t="s">
        <v>94</v>
      </c>
      <c r="C2686" t="s">
        <v>26</v>
      </c>
      <c r="D2686" t="s">
        <v>41</v>
      </c>
      <c r="E2686" t="s">
        <v>425</v>
      </c>
      <c r="F2686" t="s">
        <v>55</v>
      </c>
      <c r="G2686" t="s">
        <v>29</v>
      </c>
      <c r="H2686" s="1">
        <v>44295</v>
      </c>
      <c r="I2686" s="1">
        <v>44388</v>
      </c>
      <c r="J2686" s="1">
        <v>44388</v>
      </c>
      <c r="K2686" t="s">
        <v>30</v>
      </c>
      <c r="L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" s="1">
        <v>44419</v>
      </c>
      <c r="N2686">
        <v>421830</v>
      </c>
      <c r="O2686" t="s">
        <v>104</v>
      </c>
      <c r="P2686" t="s">
        <v>88</v>
      </c>
      <c r="Q2686" t="s">
        <v>33</v>
      </c>
      <c r="R2686" t="s">
        <v>39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3">
      <c r="A2687">
        <v>388417</v>
      </c>
      <c r="B2687" t="s">
        <v>105</v>
      </c>
      <c r="C2687" t="s">
        <v>26</v>
      </c>
      <c r="D2687" t="s">
        <v>64</v>
      </c>
      <c r="E2687" t="s">
        <v>2467</v>
      </c>
      <c r="F2687" t="s">
        <v>43</v>
      </c>
      <c r="G2687" t="s">
        <v>29</v>
      </c>
      <c r="H2687" s="1">
        <v>44264</v>
      </c>
      <c r="I2687" s="1">
        <v>44332</v>
      </c>
      <c r="J2687" s="1">
        <v>44358</v>
      </c>
      <c r="K2687" t="s">
        <v>61</v>
      </c>
      <c r="L2687" t="str">
        <f>IF(OR(financial_loan[[#This Row],[loan_status]]="Fully Paid",financial_loan[[#This Row],[loan_status]]="Current"),"Good Loan",IF(financial_loan[[#This Row],[loan_status]]="Charged Off","Bad Loan",""))</f>
        <v>Bad Loan</v>
      </c>
      <c r="M2687" s="1">
        <v>44388</v>
      </c>
      <c r="N2687">
        <v>421842</v>
      </c>
      <c r="O2687" t="s">
        <v>31</v>
      </c>
      <c r="P2687" t="s">
        <v>54</v>
      </c>
      <c r="Q2687" t="s">
        <v>33</v>
      </c>
      <c r="R2687" t="s">
        <v>34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3">
      <c r="A2688">
        <v>388426</v>
      </c>
      <c r="B2688" t="s">
        <v>25</v>
      </c>
      <c r="C2688" t="s">
        <v>26</v>
      </c>
      <c r="D2688" t="s">
        <v>27</v>
      </c>
      <c r="E2688" t="s">
        <v>316</v>
      </c>
      <c r="F2688" t="s">
        <v>55</v>
      </c>
      <c r="G2688" t="s">
        <v>53</v>
      </c>
      <c r="H2688" s="1">
        <v>44295</v>
      </c>
      <c r="I2688" s="1">
        <v>44328</v>
      </c>
      <c r="J2688" s="1">
        <v>44328</v>
      </c>
      <c r="K2688" t="s">
        <v>30</v>
      </c>
      <c r="L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" s="1">
        <v>44359</v>
      </c>
      <c r="N2688">
        <v>421860</v>
      </c>
      <c r="O2688" t="s">
        <v>87</v>
      </c>
      <c r="P2688" t="s">
        <v>56</v>
      </c>
      <c r="Q2688" t="s">
        <v>33</v>
      </c>
      <c r="R2688" t="s">
        <v>34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3">
      <c r="A2689">
        <v>388441</v>
      </c>
      <c r="B2689" t="s">
        <v>40</v>
      </c>
      <c r="C2689" t="s">
        <v>26</v>
      </c>
      <c r="D2689" t="s">
        <v>99</v>
      </c>
      <c r="E2689" t="s">
        <v>2468</v>
      </c>
      <c r="F2689" t="s">
        <v>55</v>
      </c>
      <c r="G2689" t="s">
        <v>29</v>
      </c>
      <c r="H2689" s="1">
        <v>44264</v>
      </c>
      <c r="I2689" s="1">
        <v>44298</v>
      </c>
      <c r="J2689" s="1">
        <v>44298</v>
      </c>
      <c r="K2689" t="s">
        <v>30</v>
      </c>
      <c r="L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" s="1">
        <v>44328</v>
      </c>
      <c r="N2689">
        <v>421887</v>
      </c>
      <c r="O2689" t="s">
        <v>121</v>
      </c>
      <c r="P2689" t="s">
        <v>56</v>
      </c>
      <c r="Q2689" t="s">
        <v>33</v>
      </c>
      <c r="R2689" t="s">
        <v>39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3">
      <c r="A2690">
        <v>388471</v>
      </c>
      <c r="B2690" t="s">
        <v>25</v>
      </c>
      <c r="C2690" t="s">
        <v>26</v>
      </c>
      <c r="D2690" t="s">
        <v>41</v>
      </c>
      <c r="E2690" t="s">
        <v>1058</v>
      </c>
      <c r="F2690" t="s">
        <v>101</v>
      </c>
      <c r="G2690" t="s">
        <v>29</v>
      </c>
      <c r="H2690" s="1">
        <v>44295</v>
      </c>
      <c r="I2690" s="1">
        <v>44358</v>
      </c>
      <c r="J2690" s="1">
        <v>44327</v>
      </c>
      <c r="K2690" t="s">
        <v>30</v>
      </c>
      <c r="L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" s="1">
        <v>44358</v>
      </c>
      <c r="N2690">
        <v>421940</v>
      </c>
      <c r="O2690" t="s">
        <v>104</v>
      </c>
      <c r="P2690" t="s">
        <v>353</v>
      </c>
      <c r="Q2690" t="s">
        <v>33</v>
      </c>
      <c r="R2690" t="s">
        <v>39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3">
      <c r="A2691">
        <v>388494</v>
      </c>
      <c r="B2691" t="s">
        <v>67</v>
      </c>
      <c r="C2691" t="s">
        <v>26</v>
      </c>
      <c r="D2691" t="s">
        <v>27</v>
      </c>
      <c r="E2691" t="s">
        <v>2469</v>
      </c>
      <c r="F2691" t="s">
        <v>28</v>
      </c>
      <c r="G2691" t="s">
        <v>53</v>
      </c>
      <c r="H2691" s="1">
        <v>44295</v>
      </c>
      <c r="I2691" s="1">
        <v>44358</v>
      </c>
      <c r="J2691" s="1">
        <v>44358</v>
      </c>
      <c r="K2691" t="s">
        <v>30</v>
      </c>
      <c r="L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" s="1">
        <v>44388</v>
      </c>
      <c r="N2691">
        <v>421995</v>
      </c>
      <c r="O2691" t="s">
        <v>69</v>
      </c>
      <c r="P2691" t="s">
        <v>38</v>
      </c>
      <c r="Q2691" t="s">
        <v>33</v>
      </c>
      <c r="R2691" t="s">
        <v>1302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3">
      <c r="A2692">
        <v>388497</v>
      </c>
      <c r="B2692" t="s">
        <v>40</v>
      </c>
      <c r="C2692" t="s">
        <v>26</v>
      </c>
      <c r="D2692" t="s">
        <v>64</v>
      </c>
      <c r="E2692" t="s">
        <v>2470</v>
      </c>
      <c r="F2692" t="s">
        <v>101</v>
      </c>
      <c r="G2692" t="s">
        <v>53</v>
      </c>
      <c r="H2692" s="1">
        <v>44264</v>
      </c>
      <c r="I2692" s="1">
        <v>44361</v>
      </c>
      <c r="J2692" s="1">
        <v>44298</v>
      </c>
      <c r="K2692" t="s">
        <v>30</v>
      </c>
      <c r="L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" s="1">
        <v>44328</v>
      </c>
      <c r="N2692">
        <v>421998</v>
      </c>
      <c r="O2692" t="s">
        <v>31</v>
      </c>
      <c r="P2692" t="s">
        <v>158</v>
      </c>
      <c r="Q2692" t="s">
        <v>33</v>
      </c>
      <c r="R2692" t="s">
        <v>39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3">
      <c r="A2693">
        <v>388500</v>
      </c>
      <c r="B2693" t="s">
        <v>134</v>
      </c>
      <c r="C2693" t="s">
        <v>26</v>
      </c>
      <c r="D2693" t="s">
        <v>27</v>
      </c>
      <c r="E2693" t="s">
        <v>2471</v>
      </c>
      <c r="F2693" t="s">
        <v>55</v>
      </c>
      <c r="G2693" t="s">
        <v>29</v>
      </c>
      <c r="H2693" s="1">
        <v>44295</v>
      </c>
      <c r="I2693" s="1">
        <v>44298</v>
      </c>
      <c r="J2693" s="1">
        <v>44298</v>
      </c>
      <c r="K2693" t="s">
        <v>30</v>
      </c>
      <c r="L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" s="1">
        <v>44328</v>
      </c>
      <c r="N2693">
        <v>422006</v>
      </c>
      <c r="O2693" t="s">
        <v>69</v>
      </c>
      <c r="P2693" t="s">
        <v>117</v>
      </c>
      <c r="Q2693" t="s">
        <v>33</v>
      </c>
      <c r="R2693" t="s">
        <v>39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3">
      <c r="A2694">
        <v>388502</v>
      </c>
      <c r="B2694" t="s">
        <v>447</v>
      </c>
      <c r="C2694" t="s">
        <v>26</v>
      </c>
      <c r="D2694" t="s">
        <v>27</v>
      </c>
      <c r="E2694" t="s">
        <v>316</v>
      </c>
      <c r="F2694" t="s">
        <v>28</v>
      </c>
      <c r="G2694" t="s">
        <v>53</v>
      </c>
      <c r="H2694" s="1">
        <v>44295</v>
      </c>
      <c r="I2694" s="1">
        <v>44297</v>
      </c>
      <c r="J2694" s="1">
        <v>44297</v>
      </c>
      <c r="K2694" t="s">
        <v>30</v>
      </c>
      <c r="L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" s="1">
        <v>44327</v>
      </c>
      <c r="N2694">
        <v>421919</v>
      </c>
      <c r="O2694" t="s">
        <v>87</v>
      </c>
      <c r="P2694" t="s">
        <v>38</v>
      </c>
      <c r="Q2694" t="s">
        <v>33</v>
      </c>
      <c r="R2694" t="s">
        <v>39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3">
      <c r="A2695">
        <v>388538</v>
      </c>
      <c r="B2695" t="s">
        <v>57</v>
      </c>
      <c r="C2695" t="s">
        <v>26</v>
      </c>
      <c r="D2695" t="s">
        <v>99</v>
      </c>
      <c r="E2695" t="s">
        <v>2472</v>
      </c>
      <c r="F2695" t="s">
        <v>55</v>
      </c>
      <c r="G2695" t="s">
        <v>29</v>
      </c>
      <c r="H2695" s="1">
        <v>44295</v>
      </c>
      <c r="I2695" s="1">
        <v>44332</v>
      </c>
      <c r="J2695" s="1">
        <v>44265</v>
      </c>
      <c r="K2695" t="s">
        <v>61</v>
      </c>
      <c r="L2695" t="str">
        <f>IF(OR(financial_loan[[#This Row],[loan_status]]="Fully Paid",financial_loan[[#This Row],[loan_status]]="Current"),"Good Loan",IF(financial_loan[[#This Row],[loan_status]]="Charged Off","Bad Loan",""))</f>
        <v>Bad Loan</v>
      </c>
      <c r="M2695" s="1">
        <v>44296</v>
      </c>
      <c r="N2695">
        <v>422066</v>
      </c>
      <c r="O2695" t="s">
        <v>69</v>
      </c>
      <c r="P2695" t="s">
        <v>83</v>
      </c>
      <c r="Q2695" t="s">
        <v>33</v>
      </c>
      <c r="R2695" t="s">
        <v>34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3">
      <c r="A2696">
        <v>388543</v>
      </c>
      <c r="B2696" t="s">
        <v>1282</v>
      </c>
      <c r="C2696" t="s">
        <v>26</v>
      </c>
      <c r="D2696" t="s">
        <v>112</v>
      </c>
      <c r="E2696" t="s">
        <v>2473</v>
      </c>
      <c r="F2696" t="s">
        <v>55</v>
      </c>
      <c r="G2696" t="s">
        <v>53</v>
      </c>
      <c r="H2696" s="1">
        <v>44386</v>
      </c>
      <c r="I2696" s="1">
        <v>44332</v>
      </c>
      <c r="J2696" s="1">
        <v>44387</v>
      </c>
      <c r="K2696" t="s">
        <v>30</v>
      </c>
      <c r="L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" s="1">
        <v>44418</v>
      </c>
      <c r="N2696">
        <v>422057</v>
      </c>
      <c r="O2696" t="s">
        <v>31</v>
      </c>
      <c r="P2696" t="s">
        <v>83</v>
      </c>
      <c r="Q2696" t="s">
        <v>33</v>
      </c>
      <c r="R2696" t="s">
        <v>39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3">
      <c r="A2697">
        <v>388582</v>
      </c>
      <c r="B2697" t="s">
        <v>57</v>
      </c>
      <c r="C2697" t="s">
        <v>26</v>
      </c>
      <c r="D2697" t="s">
        <v>27</v>
      </c>
      <c r="E2697" t="s">
        <v>2474</v>
      </c>
      <c r="F2697" t="s">
        <v>60</v>
      </c>
      <c r="G2697" t="s">
        <v>29</v>
      </c>
      <c r="H2697" s="1">
        <v>44264</v>
      </c>
      <c r="I2697" s="1">
        <v>44298</v>
      </c>
      <c r="J2697" s="1">
        <v>44298</v>
      </c>
      <c r="K2697" t="s">
        <v>30</v>
      </c>
      <c r="L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" s="1">
        <v>44328</v>
      </c>
      <c r="N2697">
        <v>422143</v>
      </c>
      <c r="O2697" t="s">
        <v>87</v>
      </c>
      <c r="P2697" t="s">
        <v>109</v>
      </c>
      <c r="Q2697" t="s">
        <v>33</v>
      </c>
      <c r="R2697" t="s">
        <v>39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3">
      <c r="A2698">
        <v>388586</v>
      </c>
      <c r="B2698" t="s">
        <v>40</v>
      </c>
      <c r="C2698" t="s">
        <v>26</v>
      </c>
      <c r="D2698" t="s">
        <v>27</v>
      </c>
      <c r="F2698" t="s">
        <v>101</v>
      </c>
      <c r="G2698" t="s">
        <v>53</v>
      </c>
      <c r="H2698" s="1">
        <v>44295</v>
      </c>
      <c r="I2698" s="1">
        <v>44328</v>
      </c>
      <c r="J2698" s="1">
        <v>44298</v>
      </c>
      <c r="K2698" t="s">
        <v>30</v>
      </c>
      <c r="L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" s="1">
        <v>44328</v>
      </c>
      <c r="N2698">
        <v>420317</v>
      </c>
      <c r="O2698" t="s">
        <v>31</v>
      </c>
      <c r="P2698" t="s">
        <v>158</v>
      </c>
      <c r="Q2698" t="s">
        <v>33</v>
      </c>
      <c r="R2698" t="s">
        <v>39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3">
      <c r="A2699">
        <v>388587</v>
      </c>
      <c r="B2699" t="s">
        <v>72</v>
      </c>
      <c r="C2699" t="s">
        <v>26</v>
      </c>
      <c r="D2699" t="s">
        <v>58</v>
      </c>
      <c r="E2699" t="s">
        <v>2475</v>
      </c>
      <c r="F2699" t="s">
        <v>60</v>
      </c>
      <c r="G2699" t="s">
        <v>29</v>
      </c>
      <c r="H2699" s="1">
        <v>44295</v>
      </c>
      <c r="I2699" s="1">
        <v>44211</v>
      </c>
      <c r="J2699" s="1">
        <v>44386</v>
      </c>
      <c r="K2699" t="s">
        <v>30</v>
      </c>
      <c r="L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" s="1">
        <v>44417</v>
      </c>
      <c r="N2699">
        <v>422149</v>
      </c>
      <c r="O2699" t="s">
        <v>87</v>
      </c>
      <c r="P2699" t="s">
        <v>162</v>
      </c>
      <c r="Q2699" t="s">
        <v>33</v>
      </c>
      <c r="R2699" t="s">
        <v>39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3">
      <c r="A2700">
        <v>388591</v>
      </c>
      <c r="B2700" t="s">
        <v>134</v>
      </c>
      <c r="C2700" t="s">
        <v>26</v>
      </c>
      <c r="D2700" t="s">
        <v>112</v>
      </c>
      <c r="E2700" t="s">
        <v>2476</v>
      </c>
      <c r="F2700" t="s">
        <v>43</v>
      </c>
      <c r="G2700" t="s">
        <v>29</v>
      </c>
      <c r="H2700" s="1">
        <v>44264</v>
      </c>
      <c r="I2700" s="1">
        <v>44332</v>
      </c>
      <c r="J2700" s="1">
        <v>44298</v>
      </c>
      <c r="K2700" t="s">
        <v>30</v>
      </c>
      <c r="L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" s="1">
        <v>44328</v>
      </c>
      <c r="N2700">
        <v>422147</v>
      </c>
      <c r="O2700" t="s">
        <v>31</v>
      </c>
      <c r="P2700" t="s">
        <v>93</v>
      </c>
      <c r="Q2700" t="s">
        <v>33</v>
      </c>
      <c r="R2700" t="s">
        <v>39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3">
      <c r="A2701">
        <v>388700</v>
      </c>
      <c r="B2701" t="s">
        <v>63</v>
      </c>
      <c r="C2701" t="s">
        <v>26</v>
      </c>
      <c r="D2701" t="s">
        <v>41</v>
      </c>
      <c r="E2701" t="s">
        <v>2477</v>
      </c>
      <c r="F2701" t="s">
        <v>28</v>
      </c>
      <c r="G2701" t="s">
        <v>29</v>
      </c>
      <c r="H2701" s="1">
        <v>44264</v>
      </c>
      <c r="I2701" s="1">
        <v>44298</v>
      </c>
      <c r="J2701" s="1">
        <v>44298</v>
      </c>
      <c r="K2701" t="s">
        <v>30</v>
      </c>
      <c r="L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" s="1">
        <v>44328</v>
      </c>
      <c r="N2701">
        <v>422329</v>
      </c>
      <c r="O2701" t="s">
        <v>31</v>
      </c>
      <c r="P2701" t="s">
        <v>38</v>
      </c>
      <c r="Q2701" t="s">
        <v>33</v>
      </c>
      <c r="R2701" t="s">
        <v>39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3">
      <c r="A2702">
        <v>388701</v>
      </c>
      <c r="B2702" t="s">
        <v>25</v>
      </c>
      <c r="C2702" t="s">
        <v>26</v>
      </c>
      <c r="D2702" t="s">
        <v>50</v>
      </c>
      <c r="E2702" t="s">
        <v>2478</v>
      </c>
      <c r="F2702" t="s">
        <v>43</v>
      </c>
      <c r="G2702" t="s">
        <v>29</v>
      </c>
      <c r="H2702" s="1">
        <v>44295</v>
      </c>
      <c r="I2702" s="1">
        <v>44242</v>
      </c>
      <c r="J2702" s="1">
        <v>44298</v>
      </c>
      <c r="K2702" t="s">
        <v>30</v>
      </c>
      <c r="L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" s="1">
        <v>44328</v>
      </c>
      <c r="N2702">
        <v>422320</v>
      </c>
      <c r="O2702" t="s">
        <v>37</v>
      </c>
      <c r="P2702" t="s">
        <v>93</v>
      </c>
      <c r="Q2702" t="s">
        <v>33</v>
      </c>
      <c r="R2702" t="s">
        <v>39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3">
      <c r="A2703">
        <v>388716</v>
      </c>
      <c r="B2703" t="s">
        <v>57</v>
      </c>
      <c r="C2703" t="s">
        <v>26</v>
      </c>
      <c r="D2703" t="s">
        <v>58</v>
      </c>
      <c r="E2703" t="s">
        <v>2479</v>
      </c>
      <c r="F2703" t="s">
        <v>43</v>
      </c>
      <c r="G2703" t="s">
        <v>29</v>
      </c>
      <c r="H2703" s="1">
        <v>44295</v>
      </c>
      <c r="I2703" s="1">
        <v>44268</v>
      </c>
      <c r="J2703" s="1">
        <v>44238</v>
      </c>
      <c r="K2703" t="s">
        <v>30</v>
      </c>
      <c r="L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" s="1">
        <v>44266</v>
      </c>
      <c r="N2703">
        <v>422359</v>
      </c>
      <c r="O2703" t="s">
        <v>37</v>
      </c>
      <c r="P2703" t="s">
        <v>49</v>
      </c>
      <c r="Q2703" t="s">
        <v>33</v>
      </c>
      <c r="R2703" t="s">
        <v>39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3">
      <c r="A2704">
        <v>388719</v>
      </c>
      <c r="B2704" t="s">
        <v>25</v>
      </c>
      <c r="C2704" t="s">
        <v>26</v>
      </c>
      <c r="D2704" t="s">
        <v>50</v>
      </c>
      <c r="E2704" t="s">
        <v>2480</v>
      </c>
      <c r="F2704" t="s">
        <v>43</v>
      </c>
      <c r="G2704" t="s">
        <v>29</v>
      </c>
      <c r="H2704" s="1">
        <v>44325</v>
      </c>
      <c r="I2704" s="1">
        <v>44389</v>
      </c>
      <c r="J2704" s="1">
        <v>44239</v>
      </c>
      <c r="K2704" t="s">
        <v>61</v>
      </c>
      <c r="L2704" t="str">
        <f>IF(OR(financial_loan[[#This Row],[loan_status]]="Fully Paid",financial_loan[[#This Row],[loan_status]]="Current"),"Good Loan",IF(financial_loan[[#This Row],[loan_status]]="Charged Off","Bad Loan",""))</f>
        <v>Bad Loan</v>
      </c>
      <c r="M2704" s="1">
        <v>44267</v>
      </c>
      <c r="N2704">
        <v>422366</v>
      </c>
      <c r="O2704" t="s">
        <v>31</v>
      </c>
      <c r="P2704" t="s">
        <v>76</v>
      </c>
      <c r="Q2704" t="s">
        <v>33</v>
      </c>
      <c r="R2704" t="s">
        <v>39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3">
      <c r="A2705">
        <v>388725</v>
      </c>
      <c r="B2705" t="s">
        <v>79</v>
      </c>
      <c r="C2705" t="s">
        <v>26</v>
      </c>
      <c r="D2705" t="s">
        <v>41</v>
      </c>
      <c r="E2705" t="s">
        <v>2481</v>
      </c>
      <c r="F2705" t="s">
        <v>60</v>
      </c>
      <c r="G2705" t="s">
        <v>53</v>
      </c>
      <c r="H2705" s="1">
        <v>44295</v>
      </c>
      <c r="I2705" s="1">
        <v>44541</v>
      </c>
      <c r="J2705" s="1">
        <v>44388</v>
      </c>
      <c r="K2705" t="s">
        <v>61</v>
      </c>
      <c r="L2705" t="str">
        <f>IF(OR(financial_loan[[#This Row],[loan_status]]="Fully Paid",financial_loan[[#This Row],[loan_status]]="Current"),"Good Loan",IF(financial_loan[[#This Row],[loan_status]]="Charged Off","Bad Loan",""))</f>
        <v>Bad Loan</v>
      </c>
      <c r="M2705" s="1">
        <v>44419</v>
      </c>
      <c r="N2705">
        <v>422373</v>
      </c>
      <c r="O2705" t="s">
        <v>104</v>
      </c>
      <c r="P2705" t="s">
        <v>81</v>
      </c>
      <c r="Q2705" t="s">
        <v>33</v>
      </c>
      <c r="R2705" t="s">
        <v>39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3">
      <c r="A2706">
        <v>388731</v>
      </c>
      <c r="B2706" t="s">
        <v>97</v>
      </c>
      <c r="C2706" t="s">
        <v>26</v>
      </c>
      <c r="D2706" t="s">
        <v>58</v>
      </c>
      <c r="E2706" t="s">
        <v>147</v>
      </c>
      <c r="F2706" t="s">
        <v>55</v>
      </c>
      <c r="G2706" t="s">
        <v>29</v>
      </c>
      <c r="H2706" s="1">
        <v>44295</v>
      </c>
      <c r="I2706" s="1">
        <v>44451</v>
      </c>
      <c r="J2706" s="1">
        <v>44207</v>
      </c>
      <c r="K2706" t="s">
        <v>30</v>
      </c>
      <c r="L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" s="1">
        <v>44238</v>
      </c>
      <c r="N2706">
        <v>422383</v>
      </c>
      <c r="O2706" t="s">
        <v>87</v>
      </c>
      <c r="P2706" t="s">
        <v>88</v>
      </c>
      <c r="Q2706" t="s">
        <v>33</v>
      </c>
      <c r="R2706" t="s">
        <v>34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3">
      <c r="A2707">
        <v>388737</v>
      </c>
      <c r="B2707" t="s">
        <v>393</v>
      </c>
      <c r="C2707" t="s">
        <v>26</v>
      </c>
      <c r="D2707" t="s">
        <v>41</v>
      </c>
      <c r="E2707" t="s">
        <v>2482</v>
      </c>
      <c r="F2707" t="s">
        <v>55</v>
      </c>
      <c r="G2707" t="s">
        <v>29</v>
      </c>
      <c r="H2707" s="1">
        <v>44295</v>
      </c>
      <c r="I2707" s="1">
        <v>44302</v>
      </c>
      <c r="J2707" s="1">
        <v>44207</v>
      </c>
      <c r="K2707" t="s">
        <v>30</v>
      </c>
      <c r="L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" s="1">
        <v>44238</v>
      </c>
      <c r="N2707">
        <v>422393</v>
      </c>
      <c r="O2707" t="s">
        <v>69</v>
      </c>
      <c r="P2707" t="s">
        <v>88</v>
      </c>
      <c r="Q2707" t="s">
        <v>33</v>
      </c>
      <c r="R2707" t="s">
        <v>39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3">
      <c r="A2708">
        <v>388771</v>
      </c>
      <c r="B2708" t="s">
        <v>105</v>
      </c>
      <c r="C2708" t="s">
        <v>26</v>
      </c>
      <c r="D2708" t="s">
        <v>128</v>
      </c>
      <c r="E2708" t="s">
        <v>316</v>
      </c>
      <c r="F2708" t="s">
        <v>43</v>
      </c>
      <c r="G2708" t="s">
        <v>29</v>
      </c>
      <c r="H2708" s="1">
        <v>44295</v>
      </c>
      <c r="I2708" s="1">
        <v>44419</v>
      </c>
      <c r="J2708" s="1">
        <v>44419</v>
      </c>
      <c r="K2708" t="s">
        <v>30</v>
      </c>
      <c r="L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" s="1">
        <v>44450</v>
      </c>
      <c r="N2708">
        <v>422444</v>
      </c>
      <c r="O2708" t="s">
        <v>87</v>
      </c>
      <c r="P2708" t="s">
        <v>45</v>
      </c>
      <c r="Q2708" t="s">
        <v>33</v>
      </c>
      <c r="R2708" t="s">
        <v>34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3">
      <c r="A2709">
        <v>388774</v>
      </c>
      <c r="B2709" t="s">
        <v>25</v>
      </c>
      <c r="C2709" t="s">
        <v>26</v>
      </c>
      <c r="D2709" t="s">
        <v>47</v>
      </c>
      <c r="E2709" t="s">
        <v>2483</v>
      </c>
      <c r="F2709" t="s">
        <v>60</v>
      </c>
      <c r="G2709" t="s">
        <v>29</v>
      </c>
      <c r="H2709" s="1">
        <v>44295</v>
      </c>
      <c r="I2709" s="1">
        <v>44332</v>
      </c>
      <c r="J2709" s="1">
        <v>44387</v>
      </c>
      <c r="K2709" t="s">
        <v>30</v>
      </c>
      <c r="L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" s="1">
        <v>44418</v>
      </c>
      <c r="N2709">
        <v>422451</v>
      </c>
      <c r="O2709" t="s">
        <v>168</v>
      </c>
      <c r="P2709" t="s">
        <v>81</v>
      </c>
      <c r="Q2709" t="s">
        <v>33</v>
      </c>
      <c r="R2709" t="s">
        <v>34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3">
      <c r="A2710">
        <v>388777</v>
      </c>
      <c r="B2710" t="s">
        <v>25</v>
      </c>
      <c r="C2710" t="s">
        <v>26</v>
      </c>
      <c r="D2710" t="s">
        <v>99</v>
      </c>
      <c r="E2710" t="s">
        <v>2484</v>
      </c>
      <c r="F2710" t="s">
        <v>101</v>
      </c>
      <c r="G2710" t="s">
        <v>29</v>
      </c>
      <c r="H2710" s="1">
        <v>44295</v>
      </c>
      <c r="I2710" s="1">
        <v>44271</v>
      </c>
      <c r="J2710" s="1">
        <v>44298</v>
      </c>
      <c r="K2710" t="s">
        <v>30</v>
      </c>
      <c r="L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" s="1">
        <v>44328</v>
      </c>
      <c r="N2710">
        <v>422460</v>
      </c>
      <c r="O2710" t="s">
        <v>31</v>
      </c>
      <c r="P2710" t="s">
        <v>158</v>
      </c>
      <c r="Q2710" t="s">
        <v>33</v>
      </c>
      <c r="R2710" t="s">
        <v>39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3">
      <c r="A2711">
        <v>388821</v>
      </c>
      <c r="B2711" t="s">
        <v>63</v>
      </c>
      <c r="C2711" t="s">
        <v>26</v>
      </c>
      <c r="D2711" t="s">
        <v>50</v>
      </c>
      <c r="E2711" t="s">
        <v>1206</v>
      </c>
      <c r="F2711" t="s">
        <v>55</v>
      </c>
      <c r="G2711" t="s">
        <v>29</v>
      </c>
      <c r="H2711" s="1">
        <v>44295</v>
      </c>
      <c r="I2711" s="1">
        <v>44298</v>
      </c>
      <c r="J2711" s="1">
        <v>44298</v>
      </c>
      <c r="K2711" t="s">
        <v>30</v>
      </c>
      <c r="L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" s="1">
        <v>44328</v>
      </c>
      <c r="N2711">
        <v>422527</v>
      </c>
      <c r="O2711" t="s">
        <v>31</v>
      </c>
      <c r="P2711" t="s">
        <v>56</v>
      </c>
      <c r="Q2711" t="s">
        <v>33</v>
      </c>
      <c r="R2711" t="s">
        <v>34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3">
      <c r="A2712">
        <v>388832</v>
      </c>
      <c r="B2712" t="s">
        <v>35</v>
      </c>
      <c r="C2712" t="s">
        <v>26</v>
      </c>
      <c r="D2712" t="s">
        <v>50</v>
      </c>
      <c r="E2712" t="s">
        <v>2485</v>
      </c>
      <c r="F2712" t="s">
        <v>101</v>
      </c>
      <c r="G2712" t="s">
        <v>29</v>
      </c>
      <c r="H2712" s="1">
        <v>44295</v>
      </c>
      <c r="I2712" s="1">
        <v>44332</v>
      </c>
      <c r="J2712" s="1">
        <v>44297</v>
      </c>
      <c r="K2712" t="s">
        <v>30</v>
      </c>
      <c r="L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" s="1">
        <v>44327</v>
      </c>
      <c r="N2712">
        <v>416096</v>
      </c>
      <c r="O2712" t="s">
        <v>31</v>
      </c>
      <c r="P2712" t="s">
        <v>353</v>
      </c>
      <c r="Q2712" t="s">
        <v>33</v>
      </c>
      <c r="R2712" t="s">
        <v>1302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3">
      <c r="A2713">
        <v>388849</v>
      </c>
      <c r="B2713" t="s">
        <v>63</v>
      </c>
      <c r="C2713" t="s">
        <v>26</v>
      </c>
      <c r="D2713" t="s">
        <v>112</v>
      </c>
      <c r="E2713" t="s">
        <v>2486</v>
      </c>
      <c r="F2713" t="s">
        <v>55</v>
      </c>
      <c r="G2713" t="s">
        <v>44</v>
      </c>
      <c r="H2713" s="1">
        <v>44295</v>
      </c>
      <c r="I2713" s="1">
        <v>44302</v>
      </c>
      <c r="J2713" s="1">
        <v>44267</v>
      </c>
      <c r="K2713" t="s">
        <v>30</v>
      </c>
      <c r="L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" s="1">
        <v>44298</v>
      </c>
      <c r="N2713">
        <v>422583</v>
      </c>
      <c r="O2713" t="s">
        <v>31</v>
      </c>
      <c r="P2713" t="s">
        <v>88</v>
      </c>
      <c r="Q2713" t="s">
        <v>33</v>
      </c>
      <c r="R2713" t="s">
        <v>39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3">
      <c r="A2714">
        <v>388872</v>
      </c>
      <c r="B2714" t="s">
        <v>63</v>
      </c>
      <c r="C2714" t="s">
        <v>26</v>
      </c>
      <c r="D2714" t="s">
        <v>41</v>
      </c>
      <c r="E2714" t="s">
        <v>2487</v>
      </c>
      <c r="F2714" t="s">
        <v>43</v>
      </c>
      <c r="G2714" t="s">
        <v>29</v>
      </c>
      <c r="H2714" s="1">
        <v>44295</v>
      </c>
      <c r="I2714" s="1">
        <v>44302</v>
      </c>
      <c r="J2714" s="1">
        <v>44450</v>
      </c>
      <c r="K2714" t="s">
        <v>30</v>
      </c>
      <c r="L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" s="1">
        <v>44480</v>
      </c>
      <c r="N2714">
        <v>422612</v>
      </c>
      <c r="O2714" t="s">
        <v>31</v>
      </c>
      <c r="P2714" t="s">
        <v>49</v>
      </c>
      <c r="Q2714" t="s">
        <v>33</v>
      </c>
      <c r="R2714" t="s">
        <v>39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3">
      <c r="A2715">
        <v>388912</v>
      </c>
      <c r="B2715" t="s">
        <v>97</v>
      </c>
      <c r="C2715" t="s">
        <v>26</v>
      </c>
      <c r="D2715" t="s">
        <v>27</v>
      </c>
      <c r="E2715" t="s">
        <v>869</v>
      </c>
      <c r="F2715" t="s">
        <v>101</v>
      </c>
      <c r="G2715" t="s">
        <v>29</v>
      </c>
      <c r="H2715" s="1">
        <v>44295</v>
      </c>
      <c r="I2715" s="1">
        <v>44302</v>
      </c>
      <c r="J2715" s="1">
        <v>44296</v>
      </c>
      <c r="K2715" t="s">
        <v>30</v>
      </c>
      <c r="L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" s="1">
        <v>44326</v>
      </c>
      <c r="N2715">
        <v>422675</v>
      </c>
      <c r="O2715" t="s">
        <v>281</v>
      </c>
      <c r="P2715" t="s">
        <v>158</v>
      </c>
      <c r="Q2715" t="s">
        <v>33</v>
      </c>
      <c r="R2715" t="s">
        <v>34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3">
      <c r="A2716">
        <v>388927</v>
      </c>
      <c r="B2716" t="s">
        <v>97</v>
      </c>
      <c r="C2716" t="s">
        <v>26</v>
      </c>
      <c r="D2716" t="s">
        <v>64</v>
      </c>
      <c r="E2716" t="s">
        <v>2488</v>
      </c>
      <c r="F2716" t="s">
        <v>43</v>
      </c>
      <c r="G2716" t="s">
        <v>53</v>
      </c>
      <c r="H2716" s="1">
        <v>44295</v>
      </c>
      <c r="I2716" s="1">
        <v>44207</v>
      </c>
      <c r="J2716" s="1">
        <v>44418</v>
      </c>
      <c r="K2716" t="s">
        <v>61</v>
      </c>
      <c r="L2716" t="str">
        <f>IF(OR(financial_loan[[#This Row],[loan_status]]="Fully Paid",financial_loan[[#This Row],[loan_status]]="Current"),"Good Loan",IF(financial_loan[[#This Row],[loan_status]]="Charged Off","Bad Loan",""))</f>
        <v>Bad Loan</v>
      </c>
      <c r="M2716" s="1">
        <v>44449</v>
      </c>
      <c r="N2716">
        <v>422694</v>
      </c>
      <c r="O2716" t="s">
        <v>37</v>
      </c>
      <c r="P2716" t="s">
        <v>49</v>
      </c>
      <c r="Q2716" t="s">
        <v>33</v>
      </c>
      <c r="R2716" t="s">
        <v>34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3">
      <c r="A2717">
        <v>388946</v>
      </c>
      <c r="B2717" t="s">
        <v>125</v>
      </c>
      <c r="C2717" t="s">
        <v>26</v>
      </c>
      <c r="D2717" t="s">
        <v>27</v>
      </c>
      <c r="E2717" t="s">
        <v>2489</v>
      </c>
      <c r="F2717" t="s">
        <v>28</v>
      </c>
      <c r="G2717" t="s">
        <v>53</v>
      </c>
      <c r="H2717" s="1">
        <v>44295</v>
      </c>
      <c r="I2717" s="1">
        <v>44388</v>
      </c>
      <c r="J2717" s="1">
        <v>44388</v>
      </c>
      <c r="K2717" t="s">
        <v>30</v>
      </c>
      <c r="L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" s="1">
        <v>44419</v>
      </c>
      <c r="N2717">
        <v>422722</v>
      </c>
      <c r="O2717" t="s">
        <v>87</v>
      </c>
      <c r="P2717" t="s">
        <v>38</v>
      </c>
      <c r="Q2717" t="s">
        <v>33</v>
      </c>
      <c r="R2717" t="s">
        <v>39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3">
      <c r="A2718">
        <v>388952</v>
      </c>
      <c r="B2718" t="s">
        <v>79</v>
      </c>
      <c r="C2718" t="s">
        <v>26</v>
      </c>
      <c r="D2718" t="s">
        <v>50</v>
      </c>
      <c r="E2718" t="s">
        <v>2490</v>
      </c>
      <c r="F2718" t="s">
        <v>152</v>
      </c>
      <c r="G2718" t="s">
        <v>53</v>
      </c>
      <c r="H2718" s="1">
        <v>44386</v>
      </c>
      <c r="I2718" s="1">
        <v>44332</v>
      </c>
      <c r="J2718" s="1">
        <v>44327</v>
      </c>
      <c r="K2718" t="s">
        <v>30</v>
      </c>
      <c r="L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" s="1">
        <v>44358</v>
      </c>
      <c r="N2718">
        <v>408396</v>
      </c>
      <c r="O2718" t="s">
        <v>31</v>
      </c>
      <c r="P2718" t="s">
        <v>153</v>
      </c>
      <c r="Q2718" t="s">
        <v>33</v>
      </c>
      <c r="R2718" t="s">
        <v>34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3">
      <c r="A2719">
        <v>388991</v>
      </c>
      <c r="B2719" t="s">
        <v>25</v>
      </c>
      <c r="C2719" t="s">
        <v>26</v>
      </c>
      <c r="D2719" t="s">
        <v>47</v>
      </c>
      <c r="E2719" t="s">
        <v>2491</v>
      </c>
      <c r="F2719" t="s">
        <v>28</v>
      </c>
      <c r="G2719" t="s">
        <v>29</v>
      </c>
      <c r="H2719" s="1">
        <v>44295</v>
      </c>
      <c r="I2719" s="1">
        <v>44332</v>
      </c>
      <c r="J2719" s="1">
        <v>44510</v>
      </c>
      <c r="K2719" t="s">
        <v>30</v>
      </c>
      <c r="L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" s="1">
        <v>44540</v>
      </c>
      <c r="N2719">
        <v>422820</v>
      </c>
      <c r="O2719" t="s">
        <v>104</v>
      </c>
      <c r="P2719" t="s">
        <v>32</v>
      </c>
      <c r="Q2719" t="s">
        <v>33</v>
      </c>
      <c r="R2719" t="s">
        <v>39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3">
      <c r="A2720">
        <v>388996</v>
      </c>
      <c r="B2720" t="s">
        <v>25</v>
      </c>
      <c r="C2720" t="s">
        <v>26</v>
      </c>
      <c r="D2720" t="s">
        <v>58</v>
      </c>
      <c r="E2720" t="s">
        <v>2492</v>
      </c>
      <c r="F2720" t="s">
        <v>101</v>
      </c>
      <c r="G2720" t="s">
        <v>29</v>
      </c>
      <c r="H2720" s="1">
        <v>44295</v>
      </c>
      <c r="I2720" s="1">
        <v>44543</v>
      </c>
      <c r="J2720" s="1">
        <v>44450</v>
      </c>
      <c r="K2720" t="s">
        <v>30</v>
      </c>
      <c r="L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" s="1">
        <v>44480</v>
      </c>
      <c r="N2720">
        <v>422833</v>
      </c>
      <c r="O2720" t="s">
        <v>31</v>
      </c>
      <c r="P2720" t="s">
        <v>119</v>
      </c>
      <c r="Q2720" t="s">
        <v>33</v>
      </c>
      <c r="R2720" t="s">
        <v>1302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3">
      <c r="A2721">
        <v>389001</v>
      </c>
      <c r="B2721" t="s">
        <v>40</v>
      </c>
      <c r="C2721" t="s">
        <v>26</v>
      </c>
      <c r="D2721" t="s">
        <v>99</v>
      </c>
      <c r="E2721" t="s">
        <v>2493</v>
      </c>
      <c r="F2721" t="s">
        <v>43</v>
      </c>
      <c r="G2721" t="s">
        <v>29</v>
      </c>
      <c r="H2721" s="1">
        <v>44295</v>
      </c>
      <c r="I2721" s="1">
        <v>44362</v>
      </c>
      <c r="J2721" s="1">
        <v>44298</v>
      </c>
      <c r="K2721" t="s">
        <v>30</v>
      </c>
      <c r="L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" s="1">
        <v>44328</v>
      </c>
      <c r="N2721">
        <v>422831</v>
      </c>
      <c r="O2721" t="s">
        <v>31</v>
      </c>
      <c r="P2721" t="s">
        <v>45</v>
      </c>
      <c r="Q2721" t="s">
        <v>33</v>
      </c>
      <c r="R2721" t="s">
        <v>34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3">
      <c r="A2722">
        <v>389010</v>
      </c>
      <c r="B2722" t="s">
        <v>520</v>
      </c>
      <c r="C2722" t="s">
        <v>26</v>
      </c>
      <c r="D2722" t="s">
        <v>128</v>
      </c>
      <c r="E2722" t="s">
        <v>2494</v>
      </c>
      <c r="F2722" t="s">
        <v>43</v>
      </c>
      <c r="G2722" t="s">
        <v>29</v>
      </c>
      <c r="H2722" s="1">
        <v>44295</v>
      </c>
      <c r="I2722" s="1">
        <v>44422</v>
      </c>
      <c r="J2722" s="1">
        <v>44267</v>
      </c>
      <c r="K2722" t="s">
        <v>30</v>
      </c>
      <c r="L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" s="1">
        <v>44298</v>
      </c>
      <c r="N2722">
        <v>422858</v>
      </c>
      <c r="O2722" t="s">
        <v>31</v>
      </c>
      <c r="P2722" t="s">
        <v>76</v>
      </c>
      <c r="Q2722" t="s">
        <v>33</v>
      </c>
      <c r="R2722" t="s">
        <v>1302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3">
      <c r="A2723">
        <v>389021</v>
      </c>
      <c r="B2723" t="s">
        <v>262</v>
      </c>
      <c r="C2723" t="s">
        <v>26</v>
      </c>
      <c r="D2723" t="s">
        <v>128</v>
      </c>
      <c r="E2723" t="s">
        <v>2495</v>
      </c>
      <c r="F2723" t="s">
        <v>28</v>
      </c>
      <c r="G2723" t="s">
        <v>53</v>
      </c>
      <c r="H2723" s="1">
        <v>44295</v>
      </c>
      <c r="I2723" s="1">
        <v>44302</v>
      </c>
      <c r="J2723" s="1">
        <v>44417</v>
      </c>
      <c r="K2723" t="s">
        <v>61</v>
      </c>
      <c r="L2723" t="str">
        <f>IF(OR(financial_loan[[#This Row],[loan_status]]="Fully Paid",financial_loan[[#This Row],[loan_status]]="Current"),"Good Loan",IF(financial_loan[[#This Row],[loan_status]]="Charged Off","Bad Loan",""))</f>
        <v>Bad Loan</v>
      </c>
      <c r="M2723" s="1">
        <v>44448</v>
      </c>
      <c r="N2723">
        <v>422882</v>
      </c>
      <c r="O2723" t="s">
        <v>37</v>
      </c>
      <c r="P2723" t="s">
        <v>38</v>
      </c>
      <c r="Q2723" t="s">
        <v>33</v>
      </c>
      <c r="R2723" t="s">
        <v>39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3">
      <c r="A2724">
        <v>389056</v>
      </c>
      <c r="B2724" t="s">
        <v>25</v>
      </c>
      <c r="C2724" t="s">
        <v>26</v>
      </c>
      <c r="D2724" t="s">
        <v>112</v>
      </c>
      <c r="E2724" t="s">
        <v>2496</v>
      </c>
      <c r="F2724" t="s">
        <v>55</v>
      </c>
      <c r="G2724" t="s">
        <v>53</v>
      </c>
      <c r="H2724" s="1">
        <v>44295</v>
      </c>
      <c r="I2724" s="1">
        <v>44511</v>
      </c>
      <c r="J2724" s="1">
        <v>44511</v>
      </c>
      <c r="K2724" t="s">
        <v>30</v>
      </c>
      <c r="L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" s="1">
        <v>44541</v>
      </c>
      <c r="N2724">
        <v>422940</v>
      </c>
      <c r="O2724" t="s">
        <v>121</v>
      </c>
      <c r="P2724" t="s">
        <v>88</v>
      </c>
      <c r="Q2724" t="s">
        <v>33</v>
      </c>
      <c r="R2724" t="s">
        <v>34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3">
      <c r="A2725">
        <v>389074</v>
      </c>
      <c r="B2725" t="s">
        <v>520</v>
      </c>
      <c r="C2725" t="s">
        <v>26</v>
      </c>
      <c r="D2725" t="s">
        <v>99</v>
      </c>
      <c r="E2725" t="s">
        <v>2497</v>
      </c>
      <c r="F2725" t="s">
        <v>55</v>
      </c>
      <c r="G2725" t="s">
        <v>53</v>
      </c>
      <c r="H2725" s="1">
        <v>44295</v>
      </c>
      <c r="I2725" s="1">
        <v>44481</v>
      </c>
      <c r="J2725" s="1">
        <v>44298</v>
      </c>
      <c r="K2725" t="s">
        <v>30</v>
      </c>
      <c r="L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" s="1">
        <v>44328</v>
      </c>
      <c r="N2725">
        <v>422986</v>
      </c>
      <c r="O2725" t="s">
        <v>104</v>
      </c>
      <c r="P2725" t="s">
        <v>88</v>
      </c>
      <c r="Q2725" t="s">
        <v>33</v>
      </c>
      <c r="R2725" t="s">
        <v>39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3">
      <c r="A2726">
        <v>389079</v>
      </c>
      <c r="B2726" t="s">
        <v>40</v>
      </c>
      <c r="C2726" t="s">
        <v>26</v>
      </c>
      <c r="D2726" t="s">
        <v>123</v>
      </c>
      <c r="E2726" t="s">
        <v>2498</v>
      </c>
      <c r="F2726" t="s">
        <v>43</v>
      </c>
      <c r="G2726" t="s">
        <v>29</v>
      </c>
      <c r="H2726" s="1">
        <v>44295</v>
      </c>
      <c r="I2726" s="1">
        <v>44297</v>
      </c>
      <c r="J2726" s="1">
        <v>44297</v>
      </c>
      <c r="K2726" t="s">
        <v>30</v>
      </c>
      <c r="L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" s="1">
        <v>44327</v>
      </c>
      <c r="N2726">
        <v>423000</v>
      </c>
      <c r="O2726" t="s">
        <v>104</v>
      </c>
      <c r="P2726" t="s">
        <v>45</v>
      </c>
      <c r="Q2726" t="s">
        <v>33</v>
      </c>
      <c r="R2726" t="s">
        <v>34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3">
      <c r="A2727">
        <v>389118</v>
      </c>
      <c r="B2727" t="s">
        <v>533</v>
      </c>
      <c r="C2727" t="s">
        <v>26</v>
      </c>
      <c r="D2727" t="s">
        <v>64</v>
      </c>
      <c r="E2727" t="s">
        <v>2499</v>
      </c>
      <c r="F2727" t="s">
        <v>60</v>
      </c>
      <c r="G2727" t="s">
        <v>29</v>
      </c>
      <c r="H2727" s="1">
        <v>44295</v>
      </c>
      <c r="I2727" s="1">
        <v>44419</v>
      </c>
      <c r="J2727" s="1">
        <v>44388</v>
      </c>
      <c r="K2727" t="s">
        <v>30</v>
      </c>
      <c r="L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" s="1">
        <v>44419</v>
      </c>
      <c r="N2727">
        <v>423060</v>
      </c>
      <c r="O2727" t="s">
        <v>92</v>
      </c>
      <c r="P2727" t="s">
        <v>109</v>
      </c>
      <c r="Q2727" t="s">
        <v>33</v>
      </c>
      <c r="R2727" t="s">
        <v>39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3">
      <c r="A2728">
        <v>389138</v>
      </c>
      <c r="B2728" t="s">
        <v>35</v>
      </c>
      <c r="C2728" t="s">
        <v>26</v>
      </c>
      <c r="D2728" t="s">
        <v>99</v>
      </c>
      <c r="E2728" t="s">
        <v>444</v>
      </c>
      <c r="F2728" t="s">
        <v>43</v>
      </c>
      <c r="G2728" t="s">
        <v>29</v>
      </c>
      <c r="H2728" s="1">
        <v>44325</v>
      </c>
      <c r="I2728" s="1">
        <v>44332</v>
      </c>
      <c r="J2728" s="1">
        <v>44265</v>
      </c>
      <c r="K2728" t="s">
        <v>61</v>
      </c>
      <c r="L2728" t="str">
        <f>IF(OR(financial_loan[[#This Row],[loan_status]]="Fully Paid",financial_loan[[#This Row],[loan_status]]="Current"),"Good Loan",IF(financial_loan[[#This Row],[loan_status]]="Charged Off","Bad Loan",""))</f>
        <v>Bad Loan</v>
      </c>
      <c r="M2728" s="1">
        <v>44296</v>
      </c>
      <c r="N2728">
        <v>423087</v>
      </c>
      <c r="O2728" t="s">
        <v>104</v>
      </c>
      <c r="P2728" t="s">
        <v>49</v>
      </c>
      <c r="Q2728" t="s">
        <v>33</v>
      </c>
      <c r="R2728" t="s">
        <v>34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3">
      <c r="A2729">
        <v>389170</v>
      </c>
      <c r="B2729" t="s">
        <v>103</v>
      </c>
      <c r="C2729" t="s">
        <v>26</v>
      </c>
      <c r="D2729" t="s">
        <v>64</v>
      </c>
      <c r="E2729" t="s">
        <v>2500</v>
      </c>
      <c r="F2729" t="s">
        <v>55</v>
      </c>
      <c r="G2729" t="s">
        <v>53</v>
      </c>
      <c r="H2729" s="1">
        <v>44295</v>
      </c>
      <c r="I2729" s="1">
        <v>44332</v>
      </c>
      <c r="J2729" s="1">
        <v>44206</v>
      </c>
      <c r="K2729" t="s">
        <v>61</v>
      </c>
      <c r="L2729" t="str">
        <f>IF(OR(financial_loan[[#This Row],[loan_status]]="Fully Paid",financial_loan[[#This Row],[loan_status]]="Current"),"Good Loan",IF(financial_loan[[#This Row],[loan_status]]="Charged Off","Bad Loan",""))</f>
        <v>Bad Loan</v>
      </c>
      <c r="M2729" s="1">
        <v>44237</v>
      </c>
      <c r="N2729">
        <v>423147</v>
      </c>
      <c r="O2729" t="s">
        <v>69</v>
      </c>
      <c r="P2729" t="s">
        <v>117</v>
      </c>
      <c r="Q2729" t="s">
        <v>33</v>
      </c>
      <c r="R2729" t="s">
        <v>34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3">
      <c r="A2730">
        <v>389184</v>
      </c>
      <c r="B2730" t="s">
        <v>40</v>
      </c>
      <c r="C2730" t="s">
        <v>26</v>
      </c>
      <c r="D2730" t="s">
        <v>27</v>
      </c>
      <c r="E2730" t="s">
        <v>2501</v>
      </c>
      <c r="F2730" t="s">
        <v>55</v>
      </c>
      <c r="G2730" t="s">
        <v>44</v>
      </c>
      <c r="H2730" s="1">
        <v>44295</v>
      </c>
      <c r="I2730" s="1">
        <v>44298</v>
      </c>
      <c r="J2730" s="1">
        <v>44298</v>
      </c>
      <c r="K2730" t="s">
        <v>30</v>
      </c>
      <c r="L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" s="1">
        <v>44328</v>
      </c>
      <c r="N2730">
        <v>423177</v>
      </c>
      <c r="O2730" t="s">
        <v>92</v>
      </c>
      <c r="P2730" t="s">
        <v>56</v>
      </c>
      <c r="Q2730" t="s">
        <v>33</v>
      </c>
      <c r="R2730" t="s">
        <v>39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3">
      <c r="A2731">
        <v>389199</v>
      </c>
      <c r="B2731" t="s">
        <v>57</v>
      </c>
      <c r="C2731" t="s">
        <v>26</v>
      </c>
      <c r="D2731" t="s">
        <v>112</v>
      </c>
      <c r="E2731" t="s">
        <v>848</v>
      </c>
      <c r="F2731" t="s">
        <v>55</v>
      </c>
      <c r="G2731" t="s">
        <v>53</v>
      </c>
      <c r="H2731" s="1">
        <v>44295</v>
      </c>
      <c r="I2731" s="1">
        <v>44482</v>
      </c>
      <c r="J2731" s="1">
        <v>44388</v>
      </c>
      <c r="K2731" t="s">
        <v>30</v>
      </c>
      <c r="L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" s="1">
        <v>44419</v>
      </c>
      <c r="N2731">
        <v>423206</v>
      </c>
      <c r="O2731" t="s">
        <v>71</v>
      </c>
      <c r="P2731" t="s">
        <v>88</v>
      </c>
      <c r="Q2731" t="s">
        <v>33</v>
      </c>
      <c r="R2731" t="s">
        <v>34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3">
      <c r="A2732">
        <v>389232</v>
      </c>
      <c r="B2732" t="s">
        <v>103</v>
      </c>
      <c r="C2732" t="s">
        <v>26</v>
      </c>
      <c r="D2732" t="s">
        <v>27</v>
      </c>
      <c r="E2732" t="s">
        <v>2502</v>
      </c>
      <c r="F2732" t="s">
        <v>43</v>
      </c>
      <c r="G2732" t="s">
        <v>29</v>
      </c>
      <c r="H2732" s="1">
        <v>44295</v>
      </c>
      <c r="I2732" s="1">
        <v>44298</v>
      </c>
      <c r="J2732" s="1">
        <v>44298</v>
      </c>
      <c r="K2732" t="s">
        <v>30</v>
      </c>
      <c r="L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" s="1">
        <v>44328</v>
      </c>
      <c r="N2732">
        <v>423267</v>
      </c>
      <c r="O2732" t="s">
        <v>31</v>
      </c>
      <c r="P2732" t="s">
        <v>76</v>
      </c>
      <c r="Q2732" t="s">
        <v>33</v>
      </c>
      <c r="R2732" t="s">
        <v>39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3">
      <c r="A2733">
        <v>389288</v>
      </c>
      <c r="B2733" t="s">
        <v>35</v>
      </c>
      <c r="C2733" t="s">
        <v>26</v>
      </c>
      <c r="D2733" t="s">
        <v>123</v>
      </c>
      <c r="E2733" t="s">
        <v>2503</v>
      </c>
      <c r="F2733" t="s">
        <v>55</v>
      </c>
      <c r="G2733" t="s">
        <v>29</v>
      </c>
      <c r="H2733" s="1">
        <v>44295</v>
      </c>
      <c r="I2733" s="1">
        <v>44298</v>
      </c>
      <c r="J2733" s="1">
        <v>44298</v>
      </c>
      <c r="K2733" t="s">
        <v>30</v>
      </c>
      <c r="L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" s="1">
        <v>44328</v>
      </c>
      <c r="N2733">
        <v>423407</v>
      </c>
      <c r="O2733" t="s">
        <v>37</v>
      </c>
      <c r="P2733" t="s">
        <v>56</v>
      </c>
      <c r="Q2733" t="s">
        <v>33</v>
      </c>
      <c r="R2733" t="s">
        <v>39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3">
      <c r="A2734">
        <v>389294</v>
      </c>
      <c r="B2734" t="s">
        <v>35</v>
      </c>
      <c r="C2734" t="s">
        <v>26</v>
      </c>
      <c r="D2734" t="s">
        <v>99</v>
      </c>
      <c r="E2734" t="s">
        <v>2504</v>
      </c>
      <c r="F2734" t="s">
        <v>101</v>
      </c>
      <c r="G2734" t="s">
        <v>29</v>
      </c>
      <c r="H2734" s="1">
        <v>44295</v>
      </c>
      <c r="I2734" s="1">
        <v>44328</v>
      </c>
      <c r="J2734" s="1">
        <v>44328</v>
      </c>
      <c r="K2734" t="s">
        <v>30</v>
      </c>
      <c r="L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" s="1">
        <v>44359</v>
      </c>
      <c r="N2734">
        <v>423418</v>
      </c>
      <c r="O2734" t="s">
        <v>168</v>
      </c>
      <c r="P2734" t="s">
        <v>353</v>
      </c>
      <c r="Q2734" t="s">
        <v>33</v>
      </c>
      <c r="R2734" t="s">
        <v>39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3">
      <c r="A2735">
        <v>389399</v>
      </c>
      <c r="B2735" t="s">
        <v>447</v>
      </c>
      <c r="C2735" t="s">
        <v>26</v>
      </c>
      <c r="D2735" t="s">
        <v>47</v>
      </c>
      <c r="E2735" t="s">
        <v>2505</v>
      </c>
      <c r="F2735" t="s">
        <v>60</v>
      </c>
      <c r="G2735" t="s">
        <v>53</v>
      </c>
      <c r="H2735" s="1">
        <v>44295</v>
      </c>
      <c r="I2735" s="1">
        <v>44327</v>
      </c>
      <c r="J2735" s="1">
        <v>44540</v>
      </c>
      <c r="K2735" t="s">
        <v>61</v>
      </c>
      <c r="L2735" t="str">
        <f>IF(OR(financial_loan[[#This Row],[loan_status]]="Fully Paid",financial_loan[[#This Row],[loan_status]]="Current"),"Good Loan",IF(financial_loan[[#This Row],[loan_status]]="Charged Off","Bad Loan",""))</f>
        <v>Bad Loan</v>
      </c>
      <c r="M2735" s="1">
        <v>44571</v>
      </c>
      <c r="N2735">
        <v>423614</v>
      </c>
      <c r="O2735" t="s">
        <v>130</v>
      </c>
      <c r="P2735" t="s">
        <v>162</v>
      </c>
      <c r="Q2735" t="s">
        <v>33</v>
      </c>
      <c r="R2735" t="s">
        <v>34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3">
      <c r="A2736">
        <v>389428</v>
      </c>
      <c r="B2736" t="s">
        <v>134</v>
      </c>
      <c r="C2736" t="s">
        <v>26</v>
      </c>
      <c r="D2736" t="s">
        <v>128</v>
      </c>
      <c r="E2736" t="s">
        <v>2506</v>
      </c>
      <c r="F2736" t="s">
        <v>43</v>
      </c>
      <c r="G2736" t="s">
        <v>53</v>
      </c>
      <c r="H2736" s="1">
        <v>44295</v>
      </c>
      <c r="I2736" s="1">
        <v>44423</v>
      </c>
      <c r="J2736" s="1">
        <v>44325</v>
      </c>
      <c r="K2736" t="s">
        <v>61</v>
      </c>
      <c r="L2736" t="str">
        <f>IF(OR(financial_loan[[#This Row],[loan_status]]="Fully Paid",financial_loan[[#This Row],[loan_status]]="Current"),"Good Loan",IF(financial_loan[[#This Row],[loan_status]]="Charged Off","Bad Loan",""))</f>
        <v>Bad Loan</v>
      </c>
      <c r="M2736" s="1">
        <v>44356</v>
      </c>
      <c r="N2736">
        <v>423650</v>
      </c>
      <c r="O2736" t="s">
        <v>31</v>
      </c>
      <c r="P2736" t="s">
        <v>76</v>
      </c>
      <c r="Q2736" t="s">
        <v>33</v>
      </c>
      <c r="R2736" t="s">
        <v>1302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3">
      <c r="A2737">
        <v>389498</v>
      </c>
      <c r="B2737" t="s">
        <v>702</v>
      </c>
      <c r="C2737" t="s">
        <v>26</v>
      </c>
      <c r="D2737" t="s">
        <v>27</v>
      </c>
      <c r="E2737" t="s">
        <v>608</v>
      </c>
      <c r="F2737" t="s">
        <v>55</v>
      </c>
      <c r="G2737" t="s">
        <v>53</v>
      </c>
      <c r="H2737" s="1">
        <v>44295</v>
      </c>
      <c r="I2737" s="1">
        <v>44332</v>
      </c>
      <c r="J2737" s="1">
        <v>44298</v>
      </c>
      <c r="K2737" t="s">
        <v>30</v>
      </c>
      <c r="L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" s="1">
        <v>44328</v>
      </c>
      <c r="N2737">
        <v>423757</v>
      </c>
      <c r="O2737" t="s">
        <v>31</v>
      </c>
      <c r="P2737" t="s">
        <v>56</v>
      </c>
      <c r="Q2737" t="s">
        <v>33</v>
      </c>
      <c r="R2737" t="s">
        <v>34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3">
      <c r="A2738">
        <v>389501</v>
      </c>
      <c r="B2738" t="s">
        <v>94</v>
      </c>
      <c r="C2738" t="s">
        <v>26</v>
      </c>
      <c r="D2738" t="s">
        <v>27</v>
      </c>
      <c r="E2738" t="s">
        <v>2507</v>
      </c>
      <c r="F2738" t="s">
        <v>60</v>
      </c>
      <c r="G2738" t="s">
        <v>29</v>
      </c>
      <c r="H2738" s="1">
        <v>44295</v>
      </c>
      <c r="I2738" s="1">
        <v>44332</v>
      </c>
      <c r="J2738" s="1">
        <v>44479</v>
      </c>
      <c r="K2738" t="s">
        <v>61</v>
      </c>
      <c r="L2738" t="str">
        <f>IF(OR(financial_loan[[#This Row],[loan_status]]="Fully Paid",financial_loan[[#This Row],[loan_status]]="Current"),"Good Loan",IF(financial_loan[[#This Row],[loan_status]]="Charged Off","Bad Loan",""))</f>
        <v>Bad Loan</v>
      </c>
      <c r="M2738" s="1">
        <v>44510</v>
      </c>
      <c r="N2738">
        <v>423781</v>
      </c>
      <c r="O2738" t="s">
        <v>87</v>
      </c>
      <c r="P2738" t="s">
        <v>109</v>
      </c>
      <c r="Q2738" t="s">
        <v>33</v>
      </c>
      <c r="R2738" t="s">
        <v>39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3">
      <c r="A2739">
        <v>389504</v>
      </c>
      <c r="B2739" t="s">
        <v>40</v>
      </c>
      <c r="C2739" t="s">
        <v>26</v>
      </c>
      <c r="D2739" t="s">
        <v>112</v>
      </c>
      <c r="E2739" t="s">
        <v>2508</v>
      </c>
      <c r="F2739" t="s">
        <v>28</v>
      </c>
      <c r="G2739" t="s">
        <v>53</v>
      </c>
      <c r="H2739" s="1">
        <v>44295</v>
      </c>
      <c r="I2739" s="1">
        <v>44540</v>
      </c>
      <c r="J2739" s="1">
        <v>44510</v>
      </c>
      <c r="K2739" t="s">
        <v>30</v>
      </c>
      <c r="L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" s="1">
        <v>44540</v>
      </c>
      <c r="N2739">
        <v>423787</v>
      </c>
      <c r="O2739" t="s">
        <v>87</v>
      </c>
      <c r="P2739" t="s">
        <v>38</v>
      </c>
      <c r="Q2739" t="s">
        <v>33</v>
      </c>
      <c r="R2739" t="s">
        <v>39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3">
      <c r="A2740">
        <v>389524</v>
      </c>
      <c r="B2740" t="s">
        <v>40</v>
      </c>
      <c r="C2740" t="s">
        <v>26</v>
      </c>
      <c r="D2740" t="s">
        <v>41</v>
      </c>
      <c r="E2740" t="s">
        <v>2509</v>
      </c>
      <c r="F2740" t="s">
        <v>43</v>
      </c>
      <c r="G2740" t="s">
        <v>53</v>
      </c>
      <c r="H2740" s="1">
        <v>44295</v>
      </c>
      <c r="I2740" s="1">
        <v>44332</v>
      </c>
      <c r="J2740" s="1">
        <v>44298</v>
      </c>
      <c r="K2740" t="s">
        <v>30</v>
      </c>
      <c r="L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" s="1">
        <v>44328</v>
      </c>
      <c r="N2740">
        <v>423826</v>
      </c>
      <c r="O2740" t="s">
        <v>31</v>
      </c>
      <c r="P2740" t="s">
        <v>45</v>
      </c>
      <c r="Q2740" t="s">
        <v>33</v>
      </c>
      <c r="R2740" t="s">
        <v>39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3">
      <c r="A2741">
        <v>389526</v>
      </c>
      <c r="B2741" t="s">
        <v>25</v>
      </c>
      <c r="C2741" t="s">
        <v>26</v>
      </c>
      <c r="D2741" t="s">
        <v>58</v>
      </c>
      <c r="E2741" t="s">
        <v>2510</v>
      </c>
      <c r="F2741" t="s">
        <v>43</v>
      </c>
      <c r="G2741" t="s">
        <v>29</v>
      </c>
      <c r="H2741" s="1">
        <v>44325</v>
      </c>
      <c r="I2741" s="1">
        <v>44332</v>
      </c>
      <c r="J2741" s="1">
        <v>44479</v>
      </c>
      <c r="K2741" t="s">
        <v>30</v>
      </c>
      <c r="L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" s="1">
        <v>44510</v>
      </c>
      <c r="N2741">
        <v>423827</v>
      </c>
      <c r="O2741" t="s">
        <v>31</v>
      </c>
      <c r="P2741" t="s">
        <v>76</v>
      </c>
      <c r="Q2741" t="s">
        <v>33</v>
      </c>
      <c r="R2741" t="s">
        <v>34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3">
      <c r="A2742">
        <v>389554</v>
      </c>
      <c r="B2742" t="s">
        <v>25</v>
      </c>
      <c r="C2742" t="s">
        <v>26</v>
      </c>
      <c r="D2742" t="s">
        <v>64</v>
      </c>
      <c r="E2742" t="s">
        <v>2511</v>
      </c>
      <c r="F2742" t="s">
        <v>43</v>
      </c>
      <c r="G2742" t="s">
        <v>29</v>
      </c>
      <c r="H2742" s="1">
        <v>44295</v>
      </c>
      <c r="I2742" s="1">
        <v>44332</v>
      </c>
      <c r="J2742" s="1">
        <v>44297</v>
      </c>
      <c r="K2742" t="s">
        <v>30</v>
      </c>
      <c r="L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" s="1">
        <v>44327</v>
      </c>
      <c r="N2742">
        <v>423882</v>
      </c>
      <c r="O2742" t="s">
        <v>37</v>
      </c>
      <c r="P2742" t="s">
        <v>45</v>
      </c>
      <c r="Q2742" t="s">
        <v>33</v>
      </c>
      <c r="R2742" t="s">
        <v>39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3">
      <c r="A2743">
        <v>389563</v>
      </c>
      <c r="B2743" t="s">
        <v>57</v>
      </c>
      <c r="C2743" t="s">
        <v>26</v>
      </c>
      <c r="D2743" t="s">
        <v>99</v>
      </c>
      <c r="E2743" t="s">
        <v>2512</v>
      </c>
      <c r="F2743" t="s">
        <v>55</v>
      </c>
      <c r="G2743" t="s">
        <v>29</v>
      </c>
      <c r="H2743" s="1">
        <v>44295</v>
      </c>
      <c r="I2743" s="1">
        <v>44332</v>
      </c>
      <c r="J2743" s="1">
        <v>44267</v>
      </c>
      <c r="K2743" t="s">
        <v>30</v>
      </c>
      <c r="L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" s="1">
        <v>44298</v>
      </c>
      <c r="N2743">
        <v>423897</v>
      </c>
      <c r="O2743" t="s">
        <v>31</v>
      </c>
      <c r="P2743" t="s">
        <v>56</v>
      </c>
      <c r="Q2743" t="s">
        <v>33</v>
      </c>
      <c r="R2743" t="s">
        <v>1302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3">
      <c r="A2744">
        <v>389645</v>
      </c>
      <c r="B2744" t="s">
        <v>236</v>
      </c>
      <c r="C2744" t="s">
        <v>26</v>
      </c>
      <c r="D2744" t="s">
        <v>41</v>
      </c>
      <c r="E2744" t="s">
        <v>2513</v>
      </c>
      <c r="F2744" t="s">
        <v>60</v>
      </c>
      <c r="G2744" t="s">
        <v>53</v>
      </c>
      <c r="H2744" s="1">
        <v>44295</v>
      </c>
      <c r="I2744" s="1">
        <v>44332</v>
      </c>
      <c r="J2744" s="1">
        <v>44238</v>
      </c>
      <c r="K2744" t="s">
        <v>30</v>
      </c>
      <c r="L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" s="1">
        <v>44266</v>
      </c>
      <c r="N2744">
        <v>424041</v>
      </c>
      <c r="O2744" t="s">
        <v>92</v>
      </c>
      <c r="P2744" t="s">
        <v>62</v>
      </c>
      <c r="Q2744" t="s">
        <v>33</v>
      </c>
      <c r="R2744" t="s">
        <v>39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3">
      <c r="A2745">
        <v>389650</v>
      </c>
      <c r="B2745" t="s">
        <v>25</v>
      </c>
      <c r="C2745" t="s">
        <v>26</v>
      </c>
      <c r="D2745" t="s">
        <v>112</v>
      </c>
      <c r="E2745" t="s">
        <v>2514</v>
      </c>
      <c r="F2745" t="s">
        <v>55</v>
      </c>
      <c r="G2745" t="s">
        <v>29</v>
      </c>
      <c r="H2745" s="1">
        <v>44295</v>
      </c>
      <c r="I2745" s="1">
        <v>44481</v>
      </c>
      <c r="J2745" s="1">
        <v>44296</v>
      </c>
      <c r="K2745" t="s">
        <v>30</v>
      </c>
      <c r="L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" s="1">
        <v>44326</v>
      </c>
      <c r="N2745">
        <v>424052</v>
      </c>
      <c r="O2745" t="s">
        <v>104</v>
      </c>
      <c r="P2745" t="s">
        <v>88</v>
      </c>
      <c r="Q2745" t="s">
        <v>33</v>
      </c>
      <c r="R2745" t="s">
        <v>39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3">
      <c r="A2746">
        <v>389660</v>
      </c>
      <c r="B2746" t="s">
        <v>25</v>
      </c>
      <c r="C2746" t="s">
        <v>26</v>
      </c>
      <c r="D2746" t="s">
        <v>47</v>
      </c>
      <c r="E2746" t="s">
        <v>2515</v>
      </c>
      <c r="F2746" t="s">
        <v>28</v>
      </c>
      <c r="G2746" t="s">
        <v>29</v>
      </c>
      <c r="H2746" s="1">
        <v>44295</v>
      </c>
      <c r="I2746" s="1">
        <v>44298</v>
      </c>
      <c r="J2746" s="1">
        <v>44298</v>
      </c>
      <c r="K2746" t="s">
        <v>30</v>
      </c>
      <c r="L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" s="1">
        <v>44328</v>
      </c>
      <c r="N2746">
        <v>424070</v>
      </c>
      <c r="O2746" t="s">
        <v>69</v>
      </c>
      <c r="P2746" t="s">
        <v>38</v>
      </c>
      <c r="Q2746" t="s">
        <v>33</v>
      </c>
      <c r="R2746" t="s">
        <v>1302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3">
      <c r="A2747">
        <v>389675</v>
      </c>
      <c r="B2747" t="s">
        <v>74</v>
      </c>
      <c r="C2747" t="s">
        <v>26</v>
      </c>
      <c r="D2747" t="s">
        <v>64</v>
      </c>
      <c r="E2747" t="s">
        <v>2516</v>
      </c>
      <c r="F2747" t="s">
        <v>60</v>
      </c>
      <c r="G2747" t="s">
        <v>29</v>
      </c>
      <c r="H2747" s="1">
        <v>44295</v>
      </c>
      <c r="I2747" s="1">
        <v>44418</v>
      </c>
      <c r="J2747" s="1">
        <v>44387</v>
      </c>
      <c r="K2747" t="s">
        <v>61</v>
      </c>
      <c r="L2747" t="str">
        <f>IF(OR(financial_loan[[#This Row],[loan_status]]="Fully Paid",financial_loan[[#This Row],[loan_status]]="Current"),"Good Loan",IF(financial_loan[[#This Row],[loan_status]]="Charged Off","Bad Loan",""))</f>
        <v>Bad Loan</v>
      </c>
      <c r="M2747" s="1">
        <v>44418</v>
      </c>
      <c r="N2747">
        <v>424105</v>
      </c>
      <c r="O2747" t="s">
        <v>168</v>
      </c>
      <c r="P2747" t="s">
        <v>228</v>
      </c>
      <c r="Q2747" t="s">
        <v>33</v>
      </c>
      <c r="R2747" t="s">
        <v>39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3">
      <c r="A2748">
        <v>389701</v>
      </c>
      <c r="B2748" t="s">
        <v>103</v>
      </c>
      <c r="C2748" t="s">
        <v>26</v>
      </c>
      <c r="D2748" t="s">
        <v>27</v>
      </c>
      <c r="E2748" t="s">
        <v>412</v>
      </c>
      <c r="F2748" t="s">
        <v>60</v>
      </c>
      <c r="G2748" t="s">
        <v>53</v>
      </c>
      <c r="H2748" s="1">
        <v>44295</v>
      </c>
      <c r="I2748" s="1">
        <v>44298</v>
      </c>
      <c r="J2748" s="1">
        <v>44298</v>
      </c>
      <c r="K2748" t="s">
        <v>30</v>
      </c>
      <c r="L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" s="1">
        <v>44328</v>
      </c>
      <c r="N2748">
        <v>424147</v>
      </c>
      <c r="O2748" t="s">
        <v>31</v>
      </c>
      <c r="P2748" t="s">
        <v>81</v>
      </c>
      <c r="Q2748" t="s">
        <v>33</v>
      </c>
      <c r="R2748" t="s">
        <v>39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3">
      <c r="A2749">
        <v>389706</v>
      </c>
      <c r="B2749" t="s">
        <v>134</v>
      </c>
      <c r="C2749" t="s">
        <v>26</v>
      </c>
      <c r="D2749" t="s">
        <v>112</v>
      </c>
      <c r="E2749" t="s">
        <v>2517</v>
      </c>
      <c r="F2749" t="s">
        <v>55</v>
      </c>
      <c r="G2749" t="s">
        <v>53</v>
      </c>
      <c r="H2749" s="1">
        <v>44295</v>
      </c>
      <c r="I2749" s="1">
        <v>44332</v>
      </c>
      <c r="J2749" s="1">
        <v>44327</v>
      </c>
      <c r="K2749" t="s">
        <v>30</v>
      </c>
      <c r="L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" s="1">
        <v>44358</v>
      </c>
      <c r="N2749">
        <v>421715</v>
      </c>
      <c r="O2749" t="s">
        <v>31</v>
      </c>
      <c r="P2749" t="s">
        <v>83</v>
      </c>
      <c r="Q2749" t="s">
        <v>33</v>
      </c>
      <c r="R2749" t="s">
        <v>39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3">
      <c r="A2750">
        <v>389724</v>
      </c>
      <c r="B2750" t="s">
        <v>432</v>
      </c>
      <c r="C2750" t="s">
        <v>26</v>
      </c>
      <c r="D2750" t="s">
        <v>112</v>
      </c>
      <c r="E2750" t="s">
        <v>316</v>
      </c>
      <c r="F2750" t="s">
        <v>55</v>
      </c>
      <c r="G2750" t="s">
        <v>53</v>
      </c>
      <c r="H2750" s="1">
        <v>44295</v>
      </c>
      <c r="I2750" s="1">
        <v>44482</v>
      </c>
      <c r="J2750" s="1">
        <v>44357</v>
      </c>
      <c r="K2750" t="s">
        <v>30</v>
      </c>
      <c r="L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" s="1">
        <v>44387</v>
      </c>
      <c r="N2750">
        <v>424186</v>
      </c>
      <c r="O2750" t="s">
        <v>71</v>
      </c>
      <c r="P2750" t="s">
        <v>83</v>
      </c>
      <c r="Q2750" t="s">
        <v>33</v>
      </c>
      <c r="R2750" t="s">
        <v>1302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3">
      <c r="A2751">
        <v>389730</v>
      </c>
      <c r="B2751" t="s">
        <v>25</v>
      </c>
      <c r="C2751" t="s">
        <v>26</v>
      </c>
      <c r="D2751" t="s">
        <v>64</v>
      </c>
      <c r="E2751" t="s">
        <v>2518</v>
      </c>
      <c r="F2751" t="s">
        <v>43</v>
      </c>
      <c r="G2751" t="s">
        <v>53</v>
      </c>
      <c r="H2751" s="1">
        <v>44295</v>
      </c>
      <c r="I2751" s="1">
        <v>44450</v>
      </c>
      <c r="J2751" s="1">
        <v>44450</v>
      </c>
      <c r="K2751" t="s">
        <v>30</v>
      </c>
      <c r="L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" s="1">
        <v>44480</v>
      </c>
      <c r="N2751">
        <v>424192</v>
      </c>
      <c r="O2751" t="s">
        <v>104</v>
      </c>
      <c r="P2751" t="s">
        <v>45</v>
      </c>
      <c r="Q2751" t="s">
        <v>33</v>
      </c>
      <c r="R2751" t="s">
        <v>1302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3">
      <c r="A2752">
        <v>389741</v>
      </c>
      <c r="B2752" t="s">
        <v>520</v>
      </c>
      <c r="C2752" t="s">
        <v>26</v>
      </c>
      <c r="D2752" t="s">
        <v>64</v>
      </c>
      <c r="E2752" t="s">
        <v>2519</v>
      </c>
      <c r="F2752" t="s">
        <v>152</v>
      </c>
      <c r="G2752" t="s">
        <v>53</v>
      </c>
      <c r="H2752" s="1">
        <v>44295</v>
      </c>
      <c r="I2752" s="1">
        <v>44332</v>
      </c>
      <c r="J2752" s="1">
        <v>44540</v>
      </c>
      <c r="K2752" t="s">
        <v>61</v>
      </c>
      <c r="L2752" t="str">
        <f>IF(OR(financial_loan[[#This Row],[loan_status]]="Fully Paid",financial_loan[[#This Row],[loan_status]]="Current"),"Good Loan",IF(financial_loan[[#This Row],[loan_status]]="Charged Off","Bad Loan",""))</f>
        <v>Bad Loan</v>
      </c>
      <c r="M2752" s="1">
        <v>44571</v>
      </c>
      <c r="N2752">
        <v>424207</v>
      </c>
      <c r="O2752" t="s">
        <v>31</v>
      </c>
      <c r="P2752" t="s">
        <v>175</v>
      </c>
      <c r="Q2752" t="s">
        <v>33</v>
      </c>
      <c r="R2752" t="s">
        <v>1302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3">
      <c r="A2753">
        <v>389765</v>
      </c>
      <c r="B2753" t="s">
        <v>40</v>
      </c>
      <c r="C2753" t="s">
        <v>26</v>
      </c>
      <c r="D2753" t="s">
        <v>50</v>
      </c>
      <c r="E2753" t="s">
        <v>2520</v>
      </c>
      <c r="F2753" t="s">
        <v>60</v>
      </c>
      <c r="G2753" t="s">
        <v>29</v>
      </c>
      <c r="H2753" s="1">
        <v>44295</v>
      </c>
      <c r="I2753" s="1">
        <v>44545</v>
      </c>
      <c r="J2753" s="1">
        <v>44298</v>
      </c>
      <c r="K2753" t="s">
        <v>30</v>
      </c>
      <c r="L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" s="1">
        <v>44328</v>
      </c>
      <c r="N2753">
        <v>424244</v>
      </c>
      <c r="O2753" t="s">
        <v>31</v>
      </c>
      <c r="P2753" t="s">
        <v>62</v>
      </c>
      <c r="Q2753" t="s">
        <v>33</v>
      </c>
      <c r="R2753" t="s">
        <v>34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3">
      <c r="A2754">
        <v>389784</v>
      </c>
      <c r="B2754" t="s">
        <v>25</v>
      </c>
      <c r="C2754" t="s">
        <v>26</v>
      </c>
      <c r="D2754" t="s">
        <v>27</v>
      </c>
      <c r="F2754" t="s">
        <v>28</v>
      </c>
      <c r="G2754" t="s">
        <v>29</v>
      </c>
      <c r="H2754" s="1">
        <v>44295</v>
      </c>
      <c r="I2754" s="1">
        <v>44298</v>
      </c>
      <c r="J2754" s="1">
        <v>44298</v>
      </c>
      <c r="K2754" t="s">
        <v>30</v>
      </c>
      <c r="L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" s="1">
        <v>44328</v>
      </c>
      <c r="N2754">
        <v>424272</v>
      </c>
      <c r="O2754" t="s">
        <v>37</v>
      </c>
      <c r="P2754" t="s">
        <v>38</v>
      </c>
      <c r="Q2754" t="s">
        <v>33</v>
      </c>
      <c r="R2754" t="s">
        <v>1302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3">
      <c r="A2755">
        <v>389788</v>
      </c>
      <c r="B2755" t="s">
        <v>94</v>
      </c>
      <c r="C2755" t="s">
        <v>26</v>
      </c>
      <c r="D2755" t="s">
        <v>50</v>
      </c>
      <c r="E2755" t="s">
        <v>2521</v>
      </c>
      <c r="F2755" t="s">
        <v>60</v>
      </c>
      <c r="G2755" t="s">
        <v>29</v>
      </c>
      <c r="H2755" s="1">
        <v>44295</v>
      </c>
      <c r="I2755" s="1">
        <v>44332</v>
      </c>
      <c r="J2755" s="1">
        <v>44358</v>
      </c>
      <c r="K2755" t="s">
        <v>30</v>
      </c>
      <c r="L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" s="1">
        <v>44388</v>
      </c>
      <c r="N2755">
        <v>424293</v>
      </c>
      <c r="O2755" t="s">
        <v>31</v>
      </c>
      <c r="P2755" t="s">
        <v>162</v>
      </c>
      <c r="Q2755" t="s">
        <v>33</v>
      </c>
      <c r="R2755" t="s">
        <v>34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3">
      <c r="A2756">
        <v>389796</v>
      </c>
      <c r="B2756" t="s">
        <v>63</v>
      </c>
      <c r="C2756" t="s">
        <v>26</v>
      </c>
      <c r="D2756" t="s">
        <v>58</v>
      </c>
      <c r="E2756" t="s">
        <v>2522</v>
      </c>
      <c r="F2756" t="s">
        <v>101</v>
      </c>
      <c r="G2756" t="s">
        <v>29</v>
      </c>
      <c r="H2756" s="1">
        <v>44295</v>
      </c>
      <c r="I2756" s="1">
        <v>44515</v>
      </c>
      <c r="J2756" s="1">
        <v>44325</v>
      </c>
      <c r="K2756" t="s">
        <v>30</v>
      </c>
      <c r="L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" s="1">
        <v>44356</v>
      </c>
      <c r="N2756">
        <v>424279</v>
      </c>
      <c r="O2756" t="s">
        <v>31</v>
      </c>
      <c r="P2756" t="s">
        <v>353</v>
      </c>
      <c r="Q2756" t="s">
        <v>33</v>
      </c>
      <c r="R2756" t="s">
        <v>34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3">
      <c r="A2757">
        <v>389844</v>
      </c>
      <c r="B2757" t="s">
        <v>236</v>
      </c>
      <c r="C2757" t="s">
        <v>26</v>
      </c>
      <c r="D2757" t="s">
        <v>41</v>
      </c>
      <c r="E2757" t="s">
        <v>2523</v>
      </c>
      <c r="F2757" t="s">
        <v>43</v>
      </c>
      <c r="G2757" t="s">
        <v>53</v>
      </c>
      <c r="H2757" s="1">
        <v>44295</v>
      </c>
      <c r="I2757" s="1">
        <v>44298</v>
      </c>
      <c r="J2757" s="1">
        <v>44298</v>
      </c>
      <c r="K2757" t="s">
        <v>30</v>
      </c>
      <c r="L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" s="1">
        <v>44328</v>
      </c>
      <c r="N2757">
        <v>424365</v>
      </c>
      <c r="O2757" t="s">
        <v>31</v>
      </c>
      <c r="P2757" t="s">
        <v>54</v>
      </c>
      <c r="Q2757" t="s">
        <v>33</v>
      </c>
      <c r="R2757" t="s">
        <v>39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3">
      <c r="A2758">
        <v>389846</v>
      </c>
      <c r="B2758" t="s">
        <v>25</v>
      </c>
      <c r="C2758" t="s">
        <v>26</v>
      </c>
      <c r="D2758" t="s">
        <v>99</v>
      </c>
      <c r="E2758" t="s">
        <v>2524</v>
      </c>
      <c r="F2758" t="s">
        <v>55</v>
      </c>
      <c r="G2758" t="s">
        <v>53</v>
      </c>
      <c r="H2758" s="1">
        <v>44295</v>
      </c>
      <c r="I2758" s="1">
        <v>44207</v>
      </c>
      <c r="J2758" s="1">
        <v>44207</v>
      </c>
      <c r="K2758" t="s">
        <v>30</v>
      </c>
      <c r="L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" s="1">
        <v>44238</v>
      </c>
      <c r="N2758">
        <v>424403</v>
      </c>
      <c r="O2758" t="s">
        <v>71</v>
      </c>
      <c r="P2758" t="s">
        <v>56</v>
      </c>
      <c r="Q2758" t="s">
        <v>33</v>
      </c>
      <c r="R2758" t="s">
        <v>1302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3">
      <c r="A2759">
        <v>389847</v>
      </c>
      <c r="B2759" t="s">
        <v>103</v>
      </c>
      <c r="C2759" t="s">
        <v>26</v>
      </c>
      <c r="D2759" t="s">
        <v>64</v>
      </c>
      <c r="E2759" t="s">
        <v>2525</v>
      </c>
      <c r="F2759" t="s">
        <v>60</v>
      </c>
      <c r="G2759" t="s">
        <v>29</v>
      </c>
      <c r="H2759" s="1">
        <v>44295</v>
      </c>
      <c r="I2759" s="1">
        <v>44509</v>
      </c>
      <c r="J2759" s="1">
        <v>44478</v>
      </c>
      <c r="K2759" t="s">
        <v>30</v>
      </c>
      <c r="L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" s="1">
        <v>44509</v>
      </c>
      <c r="N2759">
        <v>414493</v>
      </c>
      <c r="O2759" t="s">
        <v>104</v>
      </c>
      <c r="P2759" t="s">
        <v>81</v>
      </c>
      <c r="Q2759" t="s">
        <v>33</v>
      </c>
      <c r="R2759" t="s">
        <v>34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3">
      <c r="A2760">
        <v>389857</v>
      </c>
      <c r="B2760" t="s">
        <v>103</v>
      </c>
      <c r="C2760" t="s">
        <v>26</v>
      </c>
      <c r="D2760" t="s">
        <v>58</v>
      </c>
      <c r="E2760" t="s">
        <v>2526</v>
      </c>
      <c r="F2760" t="s">
        <v>55</v>
      </c>
      <c r="G2760" t="s">
        <v>29</v>
      </c>
      <c r="H2760" s="1">
        <v>44295</v>
      </c>
      <c r="I2760" s="1">
        <v>44298</v>
      </c>
      <c r="J2760" s="1">
        <v>44298</v>
      </c>
      <c r="K2760" t="s">
        <v>30</v>
      </c>
      <c r="L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" s="1">
        <v>44328</v>
      </c>
      <c r="N2760">
        <v>424421</v>
      </c>
      <c r="O2760" t="s">
        <v>142</v>
      </c>
      <c r="P2760" t="s">
        <v>83</v>
      </c>
      <c r="Q2760" t="s">
        <v>33</v>
      </c>
      <c r="R2760" t="s">
        <v>39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3">
      <c r="A2761">
        <v>389885</v>
      </c>
      <c r="B2761" t="s">
        <v>134</v>
      </c>
      <c r="C2761" t="s">
        <v>26</v>
      </c>
      <c r="D2761" t="s">
        <v>50</v>
      </c>
      <c r="E2761" t="s">
        <v>2527</v>
      </c>
      <c r="F2761" t="s">
        <v>101</v>
      </c>
      <c r="G2761" t="s">
        <v>29</v>
      </c>
      <c r="H2761" s="1">
        <v>44295</v>
      </c>
      <c r="I2761" s="1">
        <v>44240</v>
      </c>
      <c r="J2761" s="1">
        <v>44209</v>
      </c>
      <c r="K2761" t="s">
        <v>30</v>
      </c>
      <c r="L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" s="1">
        <v>44240</v>
      </c>
      <c r="N2761">
        <v>420272</v>
      </c>
      <c r="O2761" t="s">
        <v>87</v>
      </c>
      <c r="P2761" t="s">
        <v>220</v>
      </c>
      <c r="Q2761" t="s">
        <v>33</v>
      </c>
      <c r="R2761" t="s">
        <v>34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3">
      <c r="A2762">
        <v>389918</v>
      </c>
      <c r="B2762" t="s">
        <v>212</v>
      </c>
      <c r="C2762" t="s">
        <v>26</v>
      </c>
      <c r="D2762" t="s">
        <v>27</v>
      </c>
      <c r="E2762" t="s">
        <v>2528</v>
      </c>
      <c r="F2762" t="s">
        <v>43</v>
      </c>
      <c r="G2762" t="s">
        <v>29</v>
      </c>
      <c r="H2762" s="1">
        <v>44295</v>
      </c>
      <c r="I2762" s="1">
        <v>44419</v>
      </c>
      <c r="J2762" s="1">
        <v>44419</v>
      </c>
      <c r="K2762" t="s">
        <v>30</v>
      </c>
      <c r="L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" s="1">
        <v>44450</v>
      </c>
      <c r="N2762">
        <v>424550</v>
      </c>
      <c r="O2762" t="s">
        <v>37</v>
      </c>
      <c r="P2762" t="s">
        <v>54</v>
      </c>
      <c r="Q2762" t="s">
        <v>33</v>
      </c>
      <c r="R2762" t="s">
        <v>39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3">
      <c r="A2763">
        <v>389965</v>
      </c>
      <c r="B2763" t="s">
        <v>63</v>
      </c>
      <c r="C2763" t="s">
        <v>26</v>
      </c>
      <c r="D2763" t="s">
        <v>123</v>
      </c>
      <c r="E2763" t="s">
        <v>2529</v>
      </c>
      <c r="F2763" t="s">
        <v>28</v>
      </c>
      <c r="G2763" t="s">
        <v>53</v>
      </c>
      <c r="H2763" s="1">
        <v>44478</v>
      </c>
      <c r="I2763" s="1">
        <v>44331</v>
      </c>
      <c r="J2763" s="1">
        <v>44267</v>
      </c>
      <c r="K2763" t="s">
        <v>30</v>
      </c>
      <c r="L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" s="1">
        <v>44298</v>
      </c>
      <c r="N2763">
        <v>395889</v>
      </c>
      <c r="O2763" t="s">
        <v>69</v>
      </c>
      <c r="P2763" t="s">
        <v>32</v>
      </c>
      <c r="Q2763" t="s">
        <v>33</v>
      </c>
      <c r="R2763" t="s">
        <v>39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3">
      <c r="A2764">
        <v>390015</v>
      </c>
      <c r="B2764" t="s">
        <v>393</v>
      </c>
      <c r="C2764" t="s">
        <v>26</v>
      </c>
      <c r="D2764" t="s">
        <v>41</v>
      </c>
      <c r="E2764" t="s">
        <v>388</v>
      </c>
      <c r="F2764" t="s">
        <v>43</v>
      </c>
      <c r="G2764" t="s">
        <v>29</v>
      </c>
      <c r="H2764" s="1">
        <v>44295</v>
      </c>
      <c r="I2764" s="1">
        <v>44298</v>
      </c>
      <c r="J2764" s="1">
        <v>44298</v>
      </c>
      <c r="K2764" t="s">
        <v>30</v>
      </c>
      <c r="L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" s="1">
        <v>44328</v>
      </c>
      <c r="N2764">
        <v>424722</v>
      </c>
      <c r="O2764" t="s">
        <v>104</v>
      </c>
      <c r="P2764" t="s">
        <v>76</v>
      </c>
      <c r="Q2764" t="s">
        <v>33</v>
      </c>
      <c r="R2764" t="s">
        <v>39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3">
      <c r="A2765">
        <v>390018</v>
      </c>
      <c r="B2765" t="s">
        <v>40</v>
      </c>
      <c r="C2765" t="s">
        <v>26</v>
      </c>
      <c r="D2765" t="s">
        <v>27</v>
      </c>
      <c r="E2765" t="s">
        <v>1012</v>
      </c>
      <c r="F2765" t="s">
        <v>55</v>
      </c>
      <c r="G2765" t="s">
        <v>53</v>
      </c>
      <c r="H2765" s="1">
        <v>44295</v>
      </c>
      <c r="I2765" s="1">
        <v>44298</v>
      </c>
      <c r="J2765" s="1">
        <v>44298</v>
      </c>
      <c r="K2765" t="s">
        <v>30</v>
      </c>
      <c r="L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" s="1">
        <v>44328</v>
      </c>
      <c r="N2765">
        <v>424480</v>
      </c>
      <c r="O2765" t="s">
        <v>87</v>
      </c>
      <c r="P2765" t="s">
        <v>56</v>
      </c>
      <c r="Q2765" t="s">
        <v>33</v>
      </c>
      <c r="R2765" t="s">
        <v>39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3">
      <c r="A2766">
        <v>390021</v>
      </c>
      <c r="B2766" t="s">
        <v>84</v>
      </c>
      <c r="C2766" t="s">
        <v>26</v>
      </c>
      <c r="D2766" t="s">
        <v>112</v>
      </c>
      <c r="E2766" t="s">
        <v>388</v>
      </c>
      <c r="F2766" t="s">
        <v>43</v>
      </c>
      <c r="G2766" t="s">
        <v>29</v>
      </c>
      <c r="H2766" s="1">
        <v>44295</v>
      </c>
      <c r="I2766" s="1">
        <v>44298</v>
      </c>
      <c r="J2766" s="1">
        <v>44298</v>
      </c>
      <c r="K2766" t="s">
        <v>30</v>
      </c>
      <c r="L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" s="1">
        <v>44328</v>
      </c>
      <c r="N2766">
        <v>424726</v>
      </c>
      <c r="O2766" t="s">
        <v>31</v>
      </c>
      <c r="P2766" t="s">
        <v>45</v>
      </c>
      <c r="Q2766" t="s">
        <v>33</v>
      </c>
      <c r="R2766" t="s">
        <v>39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3">
      <c r="A2767">
        <v>390038</v>
      </c>
      <c r="B2767" t="s">
        <v>84</v>
      </c>
      <c r="C2767" t="s">
        <v>26</v>
      </c>
      <c r="D2767" t="s">
        <v>99</v>
      </c>
      <c r="E2767" t="s">
        <v>2530</v>
      </c>
      <c r="F2767" t="s">
        <v>43</v>
      </c>
      <c r="G2767" t="s">
        <v>53</v>
      </c>
      <c r="H2767" s="1">
        <v>44295</v>
      </c>
      <c r="I2767" s="1">
        <v>44332</v>
      </c>
      <c r="J2767" s="1">
        <v>44540</v>
      </c>
      <c r="K2767" t="s">
        <v>61</v>
      </c>
      <c r="L2767" t="str">
        <f>IF(OR(financial_loan[[#This Row],[loan_status]]="Fully Paid",financial_loan[[#This Row],[loan_status]]="Current"),"Good Loan",IF(financial_loan[[#This Row],[loan_status]]="Charged Off","Bad Loan",""))</f>
        <v>Bad Loan</v>
      </c>
      <c r="M2767" s="1">
        <v>44571</v>
      </c>
      <c r="N2767">
        <v>424744</v>
      </c>
      <c r="O2767" t="s">
        <v>71</v>
      </c>
      <c r="P2767" t="s">
        <v>93</v>
      </c>
      <c r="Q2767" t="s">
        <v>33</v>
      </c>
      <c r="R2767" t="s">
        <v>1302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3">
      <c r="A2768">
        <v>390078</v>
      </c>
      <c r="B2768" t="s">
        <v>40</v>
      </c>
      <c r="C2768" t="s">
        <v>26</v>
      </c>
      <c r="D2768" t="s">
        <v>128</v>
      </c>
      <c r="E2768" t="s">
        <v>2531</v>
      </c>
      <c r="F2768" t="s">
        <v>60</v>
      </c>
      <c r="G2768" t="s">
        <v>29</v>
      </c>
      <c r="H2768" s="1">
        <v>44478</v>
      </c>
      <c r="I2768" s="1">
        <v>44332</v>
      </c>
      <c r="J2768" s="1">
        <v>44208</v>
      </c>
      <c r="K2768" t="s">
        <v>30</v>
      </c>
      <c r="L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" s="1">
        <v>44239</v>
      </c>
      <c r="N2768">
        <v>424810</v>
      </c>
      <c r="O2768" t="s">
        <v>69</v>
      </c>
      <c r="P2768" t="s">
        <v>62</v>
      </c>
      <c r="Q2768" t="s">
        <v>33</v>
      </c>
      <c r="R2768" t="s">
        <v>39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3">
      <c r="A2769">
        <v>390091</v>
      </c>
      <c r="B2769" t="s">
        <v>144</v>
      </c>
      <c r="C2769" t="s">
        <v>26</v>
      </c>
      <c r="D2769" t="s">
        <v>50</v>
      </c>
      <c r="E2769" t="s">
        <v>2532</v>
      </c>
      <c r="F2769" t="s">
        <v>43</v>
      </c>
      <c r="G2769" t="s">
        <v>53</v>
      </c>
      <c r="H2769" s="1">
        <v>44295</v>
      </c>
      <c r="I2769" s="1">
        <v>44332</v>
      </c>
      <c r="J2769" s="1">
        <v>44298</v>
      </c>
      <c r="K2769" t="s">
        <v>30</v>
      </c>
      <c r="L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" s="1">
        <v>44328</v>
      </c>
      <c r="N2769">
        <v>424837</v>
      </c>
      <c r="O2769" t="s">
        <v>71</v>
      </c>
      <c r="P2769" t="s">
        <v>76</v>
      </c>
      <c r="Q2769" t="s">
        <v>33</v>
      </c>
      <c r="R2769" t="s">
        <v>34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3">
      <c r="A2770">
        <v>390098</v>
      </c>
      <c r="B2770" t="s">
        <v>35</v>
      </c>
      <c r="C2770" t="s">
        <v>26</v>
      </c>
      <c r="D2770" t="s">
        <v>99</v>
      </c>
      <c r="E2770" t="s">
        <v>2533</v>
      </c>
      <c r="F2770" t="s">
        <v>60</v>
      </c>
      <c r="G2770" t="s">
        <v>29</v>
      </c>
      <c r="H2770" s="1">
        <v>44295</v>
      </c>
      <c r="I2770" s="1">
        <v>44419</v>
      </c>
      <c r="J2770" s="1">
        <v>44539</v>
      </c>
      <c r="K2770" t="s">
        <v>30</v>
      </c>
      <c r="L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" s="1">
        <v>44570</v>
      </c>
      <c r="N2770">
        <v>424846</v>
      </c>
      <c r="O2770" t="s">
        <v>69</v>
      </c>
      <c r="P2770" t="s">
        <v>109</v>
      </c>
      <c r="Q2770" t="s">
        <v>33</v>
      </c>
      <c r="R2770" t="s">
        <v>39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3">
      <c r="A2771">
        <v>390124</v>
      </c>
      <c r="B2771" t="s">
        <v>131</v>
      </c>
      <c r="C2771" t="s">
        <v>26</v>
      </c>
      <c r="D2771" t="s">
        <v>27</v>
      </c>
      <c r="E2771" t="s">
        <v>2534</v>
      </c>
      <c r="F2771" t="s">
        <v>55</v>
      </c>
      <c r="G2771" t="s">
        <v>53</v>
      </c>
      <c r="H2771" s="1">
        <v>44295</v>
      </c>
      <c r="I2771" s="1">
        <v>44325</v>
      </c>
      <c r="J2771" s="1">
        <v>44325</v>
      </c>
      <c r="K2771" t="s">
        <v>30</v>
      </c>
      <c r="L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" s="1">
        <v>44356</v>
      </c>
      <c r="N2771">
        <v>424882</v>
      </c>
      <c r="O2771" t="s">
        <v>37</v>
      </c>
      <c r="P2771" t="s">
        <v>83</v>
      </c>
      <c r="Q2771" t="s">
        <v>33</v>
      </c>
      <c r="R2771" t="s">
        <v>39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3">
      <c r="A2772">
        <v>390139</v>
      </c>
      <c r="B2772" t="s">
        <v>84</v>
      </c>
      <c r="C2772" t="s">
        <v>26</v>
      </c>
      <c r="D2772" t="s">
        <v>41</v>
      </c>
      <c r="E2772" t="s">
        <v>2535</v>
      </c>
      <c r="F2772" t="s">
        <v>55</v>
      </c>
      <c r="G2772" t="s">
        <v>53</v>
      </c>
      <c r="H2772" s="1">
        <v>44295</v>
      </c>
      <c r="I2772" s="1">
        <v>44541</v>
      </c>
      <c r="J2772" s="1">
        <v>44541</v>
      </c>
      <c r="K2772" t="s">
        <v>30</v>
      </c>
      <c r="L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" s="1">
        <v>44572</v>
      </c>
      <c r="N2772">
        <v>424919</v>
      </c>
      <c r="O2772" t="s">
        <v>96</v>
      </c>
      <c r="P2772" t="s">
        <v>83</v>
      </c>
      <c r="Q2772" t="s">
        <v>33</v>
      </c>
      <c r="R2772" t="s">
        <v>39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3">
      <c r="A2773">
        <v>390144</v>
      </c>
      <c r="B2773" t="s">
        <v>520</v>
      </c>
      <c r="C2773" t="s">
        <v>26</v>
      </c>
      <c r="D2773" t="s">
        <v>41</v>
      </c>
      <c r="E2773" t="s">
        <v>316</v>
      </c>
      <c r="F2773" t="s">
        <v>43</v>
      </c>
      <c r="G2773" t="s">
        <v>53</v>
      </c>
      <c r="H2773" s="1">
        <v>44295</v>
      </c>
      <c r="I2773" s="1">
        <v>44298</v>
      </c>
      <c r="J2773" s="1">
        <v>44298</v>
      </c>
      <c r="K2773" t="s">
        <v>30</v>
      </c>
      <c r="L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" s="1">
        <v>44328</v>
      </c>
      <c r="N2773">
        <v>424917</v>
      </c>
      <c r="O2773" t="s">
        <v>87</v>
      </c>
      <c r="P2773" t="s">
        <v>93</v>
      </c>
      <c r="Q2773" t="s">
        <v>33</v>
      </c>
      <c r="R2773" t="s">
        <v>39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3">
      <c r="A2774">
        <v>390155</v>
      </c>
      <c r="B2774" t="s">
        <v>79</v>
      </c>
      <c r="C2774" t="s">
        <v>26</v>
      </c>
      <c r="D2774" t="s">
        <v>41</v>
      </c>
      <c r="E2774" t="s">
        <v>2536</v>
      </c>
      <c r="F2774" t="s">
        <v>28</v>
      </c>
      <c r="G2774" t="s">
        <v>53</v>
      </c>
      <c r="H2774" s="1">
        <v>44295</v>
      </c>
      <c r="I2774" s="1">
        <v>44420</v>
      </c>
      <c r="J2774" s="1">
        <v>44298</v>
      </c>
      <c r="K2774" t="s">
        <v>30</v>
      </c>
      <c r="L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" s="1">
        <v>44328</v>
      </c>
      <c r="N2774">
        <v>424947</v>
      </c>
      <c r="O2774" t="s">
        <v>87</v>
      </c>
      <c r="P2774" t="s">
        <v>38</v>
      </c>
      <c r="Q2774" t="s">
        <v>33</v>
      </c>
      <c r="R2774" t="s">
        <v>34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3">
      <c r="A2775">
        <v>390159</v>
      </c>
      <c r="B2775" t="s">
        <v>25</v>
      </c>
      <c r="C2775" t="s">
        <v>26</v>
      </c>
      <c r="D2775" t="s">
        <v>58</v>
      </c>
      <c r="E2775" t="s">
        <v>1078</v>
      </c>
      <c r="F2775" t="s">
        <v>60</v>
      </c>
      <c r="G2775" t="s">
        <v>53</v>
      </c>
      <c r="H2775" s="1">
        <v>44295</v>
      </c>
      <c r="I2775" s="1">
        <v>44419</v>
      </c>
      <c r="J2775" s="1">
        <v>44480</v>
      </c>
      <c r="K2775" t="s">
        <v>30</v>
      </c>
      <c r="L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" s="1">
        <v>44511</v>
      </c>
      <c r="N2775">
        <v>424951</v>
      </c>
      <c r="O2775" t="s">
        <v>104</v>
      </c>
      <c r="P2775" t="s">
        <v>109</v>
      </c>
      <c r="Q2775" t="s">
        <v>33</v>
      </c>
      <c r="R2775" t="s">
        <v>1302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3">
      <c r="A2776">
        <v>390162</v>
      </c>
      <c r="B2776" t="s">
        <v>97</v>
      </c>
      <c r="C2776" t="s">
        <v>26</v>
      </c>
      <c r="D2776" t="s">
        <v>99</v>
      </c>
      <c r="E2776" t="s">
        <v>2488</v>
      </c>
      <c r="F2776" t="s">
        <v>60</v>
      </c>
      <c r="G2776" t="s">
        <v>29</v>
      </c>
      <c r="H2776" s="1">
        <v>44295</v>
      </c>
      <c r="I2776" s="1">
        <v>44478</v>
      </c>
      <c r="J2776" s="1">
        <v>44478</v>
      </c>
      <c r="K2776" t="s">
        <v>30</v>
      </c>
      <c r="L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" s="1">
        <v>44509</v>
      </c>
      <c r="N2776">
        <v>424961</v>
      </c>
      <c r="O2776" t="s">
        <v>69</v>
      </c>
      <c r="P2776" t="s">
        <v>62</v>
      </c>
      <c r="Q2776" t="s">
        <v>33</v>
      </c>
      <c r="R2776" t="s">
        <v>34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3">
      <c r="A2777">
        <v>390169</v>
      </c>
      <c r="B2777" t="s">
        <v>25</v>
      </c>
      <c r="C2777" t="s">
        <v>26</v>
      </c>
      <c r="D2777" t="s">
        <v>58</v>
      </c>
      <c r="E2777" t="s">
        <v>2537</v>
      </c>
      <c r="F2777" t="s">
        <v>60</v>
      </c>
      <c r="G2777" t="s">
        <v>44</v>
      </c>
      <c r="H2777" s="1">
        <v>44295</v>
      </c>
      <c r="I2777" s="1">
        <v>44237</v>
      </c>
      <c r="J2777" s="1">
        <v>44417</v>
      </c>
      <c r="K2777" t="s">
        <v>61</v>
      </c>
      <c r="L2777" t="str">
        <f>IF(OR(financial_loan[[#This Row],[loan_status]]="Fully Paid",financial_loan[[#This Row],[loan_status]]="Current"),"Good Loan",IF(financial_loan[[#This Row],[loan_status]]="Charged Off","Bad Loan",""))</f>
        <v>Bad Loan</v>
      </c>
      <c r="M2777" s="1">
        <v>44448</v>
      </c>
      <c r="N2777">
        <v>424969</v>
      </c>
      <c r="O2777" t="s">
        <v>31</v>
      </c>
      <c r="P2777" t="s">
        <v>109</v>
      </c>
      <c r="Q2777" t="s">
        <v>33</v>
      </c>
      <c r="R2777" t="s">
        <v>39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3">
      <c r="A2778">
        <v>390172</v>
      </c>
      <c r="B2778" t="s">
        <v>131</v>
      </c>
      <c r="C2778" t="s">
        <v>26</v>
      </c>
      <c r="D2778" t="s">
        <v>47</v>
      </c>
      <c r="E2778" t="s">
        <v>2538</v>
      </c>
      <c r="F2778" t="s">
        <v>43</v>
      </c>
      <c r="G2778" t="s">
        <v>53</v>
      </c>
      <c r="H2778" s="1">
        <v>44295</v>
      </c>
      <c r="I2778" s="1">
        <v>44332</v>
      </c>
      <c r="J2778" s="1">
        <v>44206</v>
      </c>
      <c r="K2778" t="s">
        <v>61</v>
      </c>
      <c r="L2778" t="str">
        <f>IF(OR(financial_loan[[#This Row],[loan_status]]="Fully Paid",financial_loan[[#This Row],[loan_status]]="Current"),"Good Loan",IF(financial_loan[[#This Row],[loan_status]]="Charged Off","Bad Loan",""))</f>
        <v>Bad Loan</v>
      </c>
      <c r="M2778" s="1">
        <v>44237</v>
      </c>
      <c r="N2778">
        <v>424925</v>
      </c>
      <c r="O2778" t="s">
        <v>92</v>
      </c>
      <c r="P2778" t="s">
        <v>93</v>
      </c>
      <c r="Q2778" t="s">
        <v>33</v>
      </c>
      <c r="R2778" t="s">
        <v>39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3">
      <c r="A2779">
        <v>390193</v>
      </c>
      <c r="B2779" t="s">
        <v>131</v>
      </c>
      <c r="C2779" t="s">
        <v>26</v>
      </c>
      <c r="D2779" t="s">
        <v>50</v>
      </c>
      <c r="E2779" t="s">
        <v>2539</v>
      </c>
      <c r="F2779" t="s">
        <v>28</v>
      </c>
      <c r="G2779" t="s">
        <v>29</v>
      </c>
      <c r="H2779" s="1">
        <v>44295</v>
      </c>
      <c r="I2779" s="1">
        <v>44332</v>
      </c>
      <c r="J2779" s="1">
        <v>44327</v>
      </c>
      <c r="K2779" t="s">
        <v>30</v>
      </c>
      <c r="L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" s="1">
        <v>44358</v>
      </c>
      <c r="N2779">
        <v>425024</v>
      </c>
      <c r="O2779" t="s">
        <v>69</v>
      </c>
      <c r="P2779" t="s">
        <v>115</v>
      </c>
      <c r="Q2779" t="s">
        <v>33</v>
      </c>
      <c r="R2779" t="s">
        <v>1302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3">
      <c r="A2780">
        <v>390205</v>
      </c>
      <c r="B2780" t="s">
        <v>212</v>
      </c>
      <c r="C2780" t="s">
        <v>26</v>
      </c>
      <c r="D2780" t="s">
        <v>50</v>
      </c>
      <c r="E2780" t="s">
        <v>2540</v>
      </c>
      <c r="F2780" t="s">
        <v>43</v>
      </c>
      <c r="G2780" t="s">
        <v>53</v>
      </c>
      <c r="H2780" s="1">
        <v>44295</v>
      </c>
      <c r="I2780" s="1">
        <v>44453</v>
      </c>
      <c r="J2780" s="1">
        <v>44298</v>
      </c>
      <c r="K2780" t="s">
        <v>30</v>
      </c>
      <c r="L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" s="1">
        <v>44328</v>
      </c>
      <c r="N2780">
        <v>423034</v>
      </c>
      <c r="O2780" t="s">
        <v>69</v>
      </c>
      <c r="P2780" t="s">
        <v>49</v>
      </c>
      <c r="Q2780" t="s">
        <v>33</v>
      </c>
      <c r="R2780" t="s">
        <v>39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3">
      <c r="A2781">
        <v>390228</v>
      </c>
      <c r="B2781" t="s">
        <v>25</v>
      </c>
      <c r="C2781" t="s">
        <v>26</v>
      </c>
      <c r="D2781" t="s">
        <v>50</v>
      </c>
      <c r="E2781" t="s">
        <v>2541</v>
      </c>
      <c r="F2781" t="s">
        <v>43</v>
      </c>
      <c r="G2781" t="s">
        <v>29</v>
      </c>
      <c r="H2781" s="1">
        <v>44295</v>
      </c>
      <c r="I2781" s="1">
        <v>44332</v>
      </c>
      <c r="J2781" s="1">
        <v>44298</v>
      </c>
      <c r="K2781" t="s">
        <v>30</v>
      </c>
      <c r="L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" s="1">
        <v>44328</v>
      </c>
      <c r="N2781">
        <v>425084</v>
      </c>
      <c r="O2781" t="s">
        <v>31</v>
      </c>
      <c r="P2781" t="s">
        <v>76</v>
      </c>
      <c r="Q2781" t="s">
        <v>33</v>
      </c>
      <c r="R2781" t="s">
        <v>34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3">
      <c r="A2782">
        <v>390255</v>
      </c>
      <c r="B2782" t="s">
        <v>25</v>
      </c>
      <c r="C2782" t="s">
        <v>26</v>
      </c>
      <c r="D2782" t="s">
        <v>99</v>
      </c>
      <c r="E2782" t="s">
        <v>2542</v>
      </c>
      <c r="F2782" t="s">
        <v>60</v>
      </c>
      <c r="G2782" t="s">
        <v>53</v>
      </c>
      <c r="H2782" s="1">
        <v>44295</v>
      </c>
      <c r="I2782" s="1">
        <v>44302</v>
      </c>
      <c r="J2782" s="1">
        <v>44325</v>
      </c>
      <c r="K2782" t="s">
        <v>30</v>
      </c>
      <c r="L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" s="1">
        <v>44356</v>
      </c>
      <c r="N2782">
        <v>425137</v>
      </c>
      <c r="O2782" t="s">
        <v>92</v>
      </c>
      <c r="P2782" t="s">
        <v>109</v>
      </c>
      <c r="Q2782" t="s">
        <v>33</v>
      </c>
      <c r="R2782" t="s">
        <v>34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3">
      <c r="A2783">
        <v>390261</v>
      </c>
      <c r="B2783" t="s">
        <v>25</v>
      </c>
      <c r="C2783" t="s">
        <v>26</v>
      </c>
      <c r="D2783" t="s">
        <v>58</v>
      </c>
      <c r="E2783" t="s">
        <v>2543</v>
      </c>
      <c r="F2783" t="s">
        <v>60</v>
      </c>
      <c r="G2783" t="s">
        <v>29</v>
      </c>
      <c r="H2783" s="1">
        <v>44295</v>
      </c>
      <c r="I2783" s="1">
        <v>44332</v>
      </c>
      <c r="J2783" s="1">
        <v>44357</v>
      </c>
      <c r="K2783" t="s">
        <v>61</v>
      </c>
      <c r="L2783" t="str">
        <f>IF(OR(financial_loan[[#This Row],[loan_status]]="Fully Paid",financial_loan[[#This Row],[loan_status]]="Current"),"Good Loan",IF(financial_loan[[#This Row],[loan_status]]="Charged Off","Bad Loan",""))</f>
        <v>Bad Loan</v>
      </c>
      <c r="M2783" s="1">
        <v>44387</v>
      </c>
      <c r="N2783">
        <v>425151</v>
      </c>
      <c r="O2783" t="s">
        <v>31</v>
      </c>
      <c r="P2783" t="s">
        <v>162</v>
      </c>
      <c r="Q2783" t="s">
        <v>33</v>
      </c>
      <c r="R2783" t="s">
        <v>1302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3">
      <c r="A2784">
        <v>390268</v>
      </c>
      <c r="B2784" t="s">
        <v>25</v>
      </c>
      <c r="C2784" t="s">
        <v>26</v>
      </c>
      <c r="D2784" t="s">
        <v>27</v>
      </c>
      <c r="E2784" t="s">
        <v>2544</v>
      </c>
      <c r="F2784" t="s">
        <v>43</v>
      </c>
      <c r="G2784" t="s">
        <v>29</v>
      </c>
      <c r="H2784" s="1">
        <v>44295</v>
      </c>
      <c r="I2784" s="1">
        <v>44302</v>
      </c>
      <c r="J2784" s="1">
        <v>44298</v>
      </c>
      <c r="K2784" t="s">
        <v>30</v>
      </c>
      <c r="L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" s="1">
        <v>44328</v>
      </c>
      <c r="N2784">
        <v>425161</v>
      </c>
      <c r="O2784" t="s">
        <v>31</v>
      </c>
      <c r="P2784" t="s">
        <v>76</v>
      </c>
      <c r="Q2784" t="s">
        <v>33</v>
      </c>
      <c r="R2784" t="s">
        <v>39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3">
      <c r="A2785">
        <v>390322</v>
      </c>
      <c r="B2785" t="s">
        <v>434</v>
      </c>
      <c r="C2785" t="s">
        <v>26</v>
      </c>
      <c r="D2785" t="s">
        <v>27</v>
      </c>
      <c r="E2785" t="s">
        <v>2545</v>
      </c>
      <c r="F2785" t="s">
        <v>43</v>
      </c>
      <c r="G2785" t="s">
        <v>53</v>
      </c>
      <c r="H2785" s="1">
        <v>44295</v>
      </c>
      <c r="I2785" s="1">
        <v>44267</v>
      </c>
      <c r="J2785" s="1">
        <v>44267</v>
      </c>
      <c r="K2785" t="s">
        <v>30</v>
      </c>
      <c r="L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" s="1">
        <v>44298</v>
      </c>
      <c r="N2785">
        <v>425265</v>
      </c>
      <c r="O2785" t="s">
        <v>87</v>
      </c>
      <c r="P2785" t="s">
        <v>76</v>
      </c>
      <c r="Q2785" t="s">
        <v>33</v>
      </c>
      <c r="R2785" t="s">
        <v>34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3">
      <c r="A2786">
        <v>390347</v>
      </c>
      <c r="B2786" t="s">
        <v>434</v>
      </c>
      <c r="C2786" t="s">
        <v>26</v>
      </c>
      <c r="D2786" t="s">
        <v>50</v>
      </c>
      <c r="E2786" t="s">
        <v>2546</v>
      </c>
      <c r="F2786" t="s">
        <v>43</v>
      </c>
      <c r="G2786" t="s">
        <v>812</v>
      </c>
      <c r="H2786" s="1">
        <v>44295</v>
      </c>
      <c r="I2786" s="1">
        <v>44328</v>
      </c>
      <c r="J2786" s="1">
        <v>44328</v>
      </c>
      <c r="K2786" t="s">
        <v>30</v>
      </c>
      <c r="L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" s="1">
        <v>44359</v>
      </c>
      <c r="N2786">
        <v>425299</v>
      </c>
      <c r="O2786" t="s">
        <v>37</v>
      </c>
      <c r="P2786" t="s">
        <v>54</v>
      </c>
      <c r="Q2786" t="s">
        <v>33</v>
      </c>
      <c r="R2786" t="s">
        <v>1302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3">
      <c r="A2787">
        <v>390363</v>
      </c>
      <c r="B2787" t="s">
        <v>97</v>
      </c>
      <c r="C2787" t="s">
        <v>26</v>
      </c>
      <c r="D2787" t="s">
        <v>64</v>
      </c>
      <c r="E2787" t="s">
        <v>2547</v>
      </c>
      <c r="F2787" t="s">
        <v>60</v>
      </c>
      <c r="G2787" t="s">
        <v>53</v>
      </c>
      <c r="H2787" s="1">
        <v>44295</v>
      </c>
      <c r="I2787" s="1">
        <v>44332</v>
      </c>
      <c r="J2787" s="1">
        <v>44237</v>
      </c>
      <c r="K2787" t="s">
        <v>30</v>
      </c>
      <c r="L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" s="1">
        <v>44265</v>
      </c>
      <c r="N2787">
        <v>425322</v>
      </c>
      <c r="O2787" t="s">
        <v>71</v>
      </c>
      <c r="P2787" t="s">
        <v>62</v>
      </c>
      <c r="Q2787" t="s">
        <v>33</v>
      </c>
      <c r="R2787" t="s">
        <v>1302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3">
      <c r="A2788">
        <v>390382</v>
      </c>
      <c r="B2788" t="s">
        <v>35</v>
      </c>
      <c r="C2788" t="s">
        <v>26</v>
      </c>
      <c r="D2788" t="s">
        <v>50</v>
      </c>
      <c r="E2788" t="s">
        <v>2548</v>
      </c>
      <c r="F2788" t="s">
        <v>28</v>
      </c>
      <c r="G2788" t="s">
        <v>29</v>
      </c>
      <c r="H2788" s="1">
        <v>44295</v>
      </c>
      <c r="I2788" s="1">
        <v>44392</v>
      </c>
      <c r="J2788" s="1">
        <v>44358</v>
      </c>
      <c r="K2788" t="s">
        <v>30</v>
      </c>
      <c r="L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" s="1">
        <v>44388</v>
      </c>
      <c r="N2788">
        <v>425363</v>
      </c>
      <c r="O2788" t="s">
        <v>104</v>
      </c>
      <c r="P2788" t="s">
        <v>38</v>
      </c>
      <c r="Q2788" t="s">
        <v>33</v>
      </c>
      <c r="R2788" t="s">
        <v>39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3">
      <c r="A2789">
        <v>390401</v>
      </c>
      <c r="B2789" t="s">
        <v>105</v>
      </c>
      <c r="C2789" t="s">
        <v>26</v>
      </c>
      <c r="D2789" t="s">
        <v>112</v>
      </c>
      <c r="E2789" t="s">
        <v>2549</v>
      </c>
      <c r="F2789" t="s">
        <v>43</v>
      </c>
      <c r="G2789" t="s">
        <v>29</v>
      </c>
      <c r="H2789" s="1">
        <v>44295</v>
      </c>
      <c r="I2789" s="1">
        <v>44332</v>
      </c>
      <c r="J2789" s="1">
        <v>44509</v>
      </c>
      <c r="K2789" t="s">
        <v>61</v>
      </c>
      <c r="L2789" t="str">
        <f>IF(OR(financial_loan[[#This Row],[loan_status]]="Fully Paid",financial_loan[[#This Row],[loan_status]]="Current"),"Good Loan",IF(financial_loan[[#This Row],[loan_status]]="Charged Off","Bad Loan",""))</f>
        <v>Bad Loan</v>
      </c>
      <c r="M2789" s="1">
        <v>44539</v>
      </c>
      <c r="N2789">
        <v>424121</v>
      </c>
      <c r="O2789" t="s">
        <v>87</v>
      </c>
      <c r="P2789" t="s">
        <v>49</v>
      </c>
      <c r="Q2789" t="s">
        <v>33</v>
      </c>
      <c r="R2789" t="s">
        <v>39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3">
      <c r="A2790">
        <v>390440</v>
      </c>
      <c r="B2790" t="s">
        <v>25</v>
      </c>
      <c r="C2790" t="s">
        <v>26</v>
      </c>
      <c r="D2790" t="s">
        <v>58</v>
      </c>
      <c r="E2790" t="s">
        <v>2550</v>
      </c>
      <c r="F2790" t="s">
        <v>28</v>
      </c>
      <c r="G2790" t="s">
        <v>29</v>
      </c>
      <c r="H2790" s="1">
        <v>44295</v>
      </c>
      <c r="I2790" s="1">
        <v>44211</v>
      </c>
      <c r="J2790" s="1">
        <v>44208</v>
      </c>
      <c r="K2790" t="s">
        <v>30</v>
      </c>
      <c r="L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" s="1">
        <v>44239</v>
      </c>
      <c r="N2790">
        <v>425464</v>
      </c>
      <c r="O2790" t="s">
        <v>69</v>
      </c>
      <c r="P2790" t="s">
        <v>52</v>
      </c>
      <c r="Q2790" t="s">
        <v>33</v>
      </c>
      <c r="R2790" t="s">
        <v>34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3">
      <c r="A2791">
        <v>390492</v>
      </c>
      <c r="B2791" t="s">
        <v>94</v>
      </c>
      <c r="C2791" t="s">
        <v>26</v>
      </c>
      <c r="D2791" t="s">
        <v>112</v>
      </c>
      <c r="E2791" t="s">
        <v>2551</v>
      </c>
      <c r="F2791" t="s">
        <v>43</v>
      </c>
      <c r="G2791" t="s">
        <v>29</v>
      </c>
      <c r="H2791" s="1">
        <v>44295</v>
      </c>
      <c r="I2791" s="1">
        <v>44422</v>
      </c>
      <c r="J2791" s="1">
        <v>44298</v>
      </c>
      <c r="K2791" t="s">
        <v>30</v>
      </c>
      <c r="L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" s="1">
        <v>44328</v>
      </c>
      <c r="N2791">
        <v>425568</v>
      </c>
      <c r="O2791" t="s">
        <v>31</v>
      </c>
      <c r="P2791" t="s">
        <v>54</v>
      </c>
      <c r="Q2791" t="s">
        <v>33</v>
      </c>
      <c r="R2791" t="s">
        <v>1302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3">
      <c r="A2792">
        <v>390501</v>
      </c>
      <c r="B2792" t="s">
        <v>212</v>
      </c>
      <c r="C2792" t="s">
        <v>26</v>
      </c>
      <c r="D2792" t="s">
        <v>50</v>
      </c>
      <c r="E2792" t="s">
        <v>2552</v>
      </c>
      <c r="F2792" t="s">
        <v>60</v>
      </c>
      <c r="G2792" t="s">
        <v>53</v>
      </c>
      <c r="H2792" s="1">
        <v>44295</v>
      </c>
      <c r="I2792" s="1">
        <v>44237</v>
      </c>
      <c r="J2792" s="1">
        <v>44448</v>
      </c>
      <c r="K2792" t="s">
        <v>61</v>
      </c>
      <c r="L2792" t="str">
        <f>IF(OR(financial_loan[[#This Row],[loan_status]]="Fully Paid",financial_loan[[#This Row],[loan_status]]="Current"),"Good Loan",IF(financial_loan[[#This Row],[loan_status]]="Charged Off","Bad Loan",""))</f>
        <v>Bad Loan</v>
      </c>
      <c r="M2792" s="1">
        <v>44478</v>
      </c>
      <c r="N2792">
        <v>425555</v>
      </c>
      <c r="O2792" t="s">
        <v>31</v>
      </c>
      <c r="P2792" t="s">
        <v>162</v>
      </c>
      <c r="Q2792" t="s">
        <v>33</v>
      </c>
      <c r="R2792" t="s">
        <v>39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3">
      <c r="A2793">
        <v>390502</v>
      </c>
      <c r="B2793" t="s">
        <v>25</v>
      </c>
      <c r="C2793" t="s">
        <v>26</v>
      </c>
      <c r="D2793" t="s">
        <v>58</v>
      </c>
      <c r="E2793" t="s">
        <v>2553</v>
      </c>
      <c r="F2793" t="s">
        <v>43</v>
      </c>
      <c r="G2793" t="s">
        <v>29</v>
      </c>
      <c r="H2793" s="1">
        <v>44295</v>
      </c>
      <c r="I2793" s="1">
        <v>44270</v>
      </c>
      <c r="J2793" s="1">
        <v>44298</v>
      </c>
      <c r="K2793" t="s">
        <v>30</v>
      </c>
      <c r="L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" s="1">
        <v>44328</v>
      </c>
      <c r="N2793">
        <v>425584</v>
      </c>
      <c r="O2793" t="s">
        <v>96</v>
      </c>
      <c r="P2793" t="s">
        <v>76</v>
      </c>
      <c r="Q2793" t="s">
        <v>33</v>
      </c>
      <c r="R2793" t="s">
        <v>39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3">
      <c r="A2794">
        <v>390508</v>
      </c>
      <c r="B2794" t="s">
        <v>40</v>
      </c>
      <c r="C2794" t="s">
        <v>26</v>
      </c>
      <c r="D2794" t="s">
        <v>128</v>
      </c>
      <c r="E2794" t="s">
        <v>2554</v>
      </c>
      <c r="F2794" t="s">
        <v>43</v>
      </c>
      <c r="G2794" t="s">
        <v>29</v>
      </c>
      <c r="H2794" s="1">
        <v>44295</v>
      </c>
      <c r="I2794" s="1">
        <v>44298</v>
      </c>
      <c r="J2794" s="1">
        <v>44298</v>
      </c>
      <c r="K2794" t="s">
        <v>30</v>
      </c>
      <c r="L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" s="1">
        <v>44328</v>
      </c>
      <c r="N2794">
        <v>425511</v>
      </c>
      <c r="O2794" t="s">
        <v>37</v>
      </c>
      <c r="P2794" t="s">
        <v>49</v>
      </c>
      <c r="Q2794" t="s">
        <v>33</v>
      </c>
      <c r="R2794" t="s">
        <v>39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3">
      <c r="A2795">
        <v>390511</v>
      </c>
      <c r="B2795" t="s">
        <v>57</v>
      </c>
      <c r="C2795" t="s">
        <v>26</v>
      </c>
      <c r="D2795" t="s">
        <v>27</v>
      </c>
      <c r="E2795" t="s">
        <v>2555</v>
      </c>
      <c r="F2795" t="s">
        <v>55</v>
      </c>
      <c r="G2795" t="s">
        <v>29</v>
      </c>
      <c r="H2795" s="1">
        <v>44295</v>
      </c>
      <c r="I2795" s="1">
        <v>44511</v>
      </c>
      <c r="J2795" s="1">
        <v>44511</v>
      </c>
      <c r="K2795" t="s">
        <v>30</v>
      </c>
      <c r="L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" s="1">
        <v>44541</v>
      </c>
      <c r="N2795">
        <v>425601</v>
      </c>
      <c r="O2795" t="s">
        <v>31</v>
      </c>
      <c r="P2795" t="s">
        <v>83</v>
      </c>
      <c r="Q2795" t="s">
        <v>33</v>
      </c>
      <c r="R2795" t="s">
        <v>39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3">
      <c r="A2796">
        <v>390532</v>
      </c>
      <c r="B2796" t="s">
        <v>79</v>
      </c>
      <c r="C2796" t="s">
        <v>26</v>
      </c>
      <c r="D2796" t="s">
        <v>64</v>
      </c>
      <c r="E2796" t="s">
        <v>2556</v>
      </c>
      <c r="F2796" t="s">
        <v>55</v>
      </c>
      <c r="G2796" t="s">
        <v>53</v>
      </c>
      <c r="H2796" s="1">
        <v>44295</v>
      </c>
      <c r="I2796" s="1">
        <v>44243</v>
      </c>
      <c r="J2796" s="1">
        <v>44541</v>
      </c>
      <c r="K2796" t="s">
        <v>30</v>
      </c>
      <c r="L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" s="1">
        <v>44572</v>
      </c>
      <c r="N2796">
        <v>424173</v>
      </c>
      <c r="O2796" t="s">
        <v>87</v>
      </c>
      <c r="P2796" t="s">
        <v>83</v>
      </c>
      <c r="Q2796" t="s">
        <v>33</v>
      </c>
      <c r="R2796" t="s">
        <v>39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3">
      <c r="A2797">
        <v>390554</v>
      </c>
      <c r="B2797" t="s">
        <v>144</v>
      </c>
      <c r="C2797" t="s">
        <v>26</v>
      </c>
      <c r="D2797" t="s">
        <v>99</v>
      </c>
      <c r="E2797" t="s">
        <v>2557</v>
      </c>
      <c r="F2797" t="s">
        <v>60</v>
      </c>
      <c r="G2797" t="s">
        <v>29</v>
      </c>
      <c r="H2797" s="1">
        <v>44295</v>
      </c>
      <c r="I2797" s="1">
        <v>44332</v>
      </c>
      <c r="J2797" s="1">
        <v>44207</v>
      </c>
      <c r="K2797" t="s">
        <v>61</v>
      </c>
      <c r="L2797" t="str">
        <f>IF(OR(financial_loan[[#This Row],[loan_status]]="Fully Paid",financial_loan[[#This Row],[loan_status]]="Current"),"Good Loan",IF(financial_loan[[#This Row],[loan_status]]="Charged Off","Bad Loan",""))</f>
        <v>Bad Loan</v>
      </c>
      <c r="M2797" s="1">
        <v>44238</v>
      </c>
      <c r="N2797">
        <v>425675</v>
      </c>
      <c r="O2797" t="s">
        <v>87</v>
      </c>
      <c r="P2797" t="s">
        <v>62</v>
      </c>
      <c r="Q2797" t="s">
        <v>33</v>
      </c>
      <c r="R2797" t="s">
        <v>34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3">
      <c r="A2798">
        <v>390572</v>
      </c>
      <c r="B2798" t="s">
        <v>226</v>
      </c>
      <c r="C2798" t="s">
        <v>26</v>
      </c>
      <c r="D2798" t="s">
        <v>50</v>
      </c>
      <c r="E2798" t="s">
        <v>2558</v>
      </c>
      <c r="F2798" t="s">
        <v>60</v>
      </c>
      <c r="G2798" t="s">
        <v>29</v>
      </c>
      <c r="H2798" s="1">
        <v>44356</v>
      </c>
      <c r="I2798" s="1">
        <v>44302</v>
      </c>
      <c r="J2798" s="1">
        <v>44389</v>
      </c>
      <c r="K2798" t="s">
        <v>30</v>
      </c>
      <c r="L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" s="1">
        <v>44420</v>
      </c>
      <c r="N2798">
        <v>425733</v>
      </c>
      <c r="O2798" t="s">
        <v>31</v>
      </c>
      <c r="P2798" t="s">
        <v>162</v>
      </c>
      <c r="Q2798" t="s">
        <v>33</v>
      </c>
      <c r="R2798" t="s">
        <v>34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3">
      <c r="A2799">
        <v>390651</v>
      </c>
      <c r="B2799" t="s">
        <v>144</v>
      </c>
      <c r="C2799" t="s">
        <v>26</v>
      </c>
      <c r="D2799" t="s">
        <v>41</v>
      </c>
      <c r="E2799" t="s">
        <v>2559</v>
      </c>
      <c r="F2799" t="s">
        <v>55</v>
      </c>
      <c r="G2799" t="s">
        <v>53</v>
      </c>
      <c r="H2799" s="1">
        <v>44295</v>
      </c>
      <c r="I2799" s="1">
        <v>44392</v>
      </c>
      <c r="J2799" s="1">
        <v>44298</v>
      </c>
      <c r="K2799" t="s">
        <v>30</v>
      </c>
      <c r="L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" s="1">
        <v>44328</v>
      </c>
      <c r="N2799">
        <v>425903</v>
      </c>
      <c r="O2799" t="s">
        <v>69</v>
      </c>
      <c r="P2799" t="s">
        <v>83</v>
      </c>
      <c r="Q2799" t="s">
        <v>33</v>
      </c>
      <c r="R2799" t="s">
        <v>39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3">
      <c r="A2800">
        <v>390660</v>
      </c>
      <c r="B2800" t="s">
        <v>760</v>
      </c>
      <c r="C2800" t="s">
        <v>26</v>
      </c>
      <c r="D2800" t="s">
        <v>64</v>
      </c>
      <c r="E2800" t="s">
        <v>2560</v>
      </c>
      <c r="F2800" t="s">
        <v>28</v>
      </c>
      <c r="G2800" t="s">
        <v>53</v>
      </c>
      <c r="H2800" s="1">
        <v>44295</v>
      </c>
      <c r="I2800" s="1">
        <v>44329</v>
      </c>
      <c r="J2800" s="1">
        <v>44418</v>
      </c>
      <c r="K2800" t="s">
        <v>30</v>
      </c>
      <c r="L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" s="1">
        <v>44449</v>
      </c>
      <c r="N2800">
        <v>425910</v>
      </c>
      <c r="O2800" t="s">
        <v>104</v>
      </c>
      <c r="P2800" t="s">
        <v>32</v>
      </c>
      <c r="Q2800" t="s">
        <v>33</v>
      </c>
      <c r="R2800" t="s">
        <v>34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3">
      <c r="A2801">
        <v>390669</v>
      </c>
      <c r="B2801" t="s">
        <v>63</v>
      </c>
      <c r="C2801" t="s">
        <v>26</v>
      </c>
      <c r="D2801" t="s">
        <v>50</v>
      </c>
      <c r="E2801" t="s">
        <v>2561</v>
      </c>
      <c r="F2801" t="s">
        <v>43</v>
      </c>
      <c r="G2801" t="s">
        <v>53</v>
      </c>
      <c r="H2801" s="1">
        <v>44295</v>
      </c>
      <c r="I2801" s="1">
        <v>44541</v>
      </c>
      <c r="J2801" s="1">
        <v>44541</v>
      </c>
      <c r="K2801" t="s">
        <v>30</v>
      </c>
      <c r="L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" s="1">
        <v>44572</v>
      </c>
      <c r="N2801">
        <v>425940</v>
      </c>
      <c r="O2801" t="s">
        <v>168</v>
      </c>
      <c r="P2801" t="s">
        <v>54</v>
      </c>
      <c r="Q2801" t="s">
        <v>33</v>
      </c>
      <c r="R2801" t="s">
        <v>34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3">
      <c r="A2802">
        <v>390671</v>
      </c>
      <c r="B2802" t="s">
        <v>520</v>
      </c>
      <c r="C2802" t="s">
        <v>26</v>
      </c>
      <c r="D2802" t="s">
        <v>41</v>
      </c>
      <c r="E2802" t="s">
        <v>2562</v>
      </c>
      <c r="F2802" t="s">
        <v>55</v>
      </c>
      <c r="G2802" t="s">
        <v>44</v>
      </c>
      <c r="H2802" s="1">
        <v>44295</v>
      </c>
      <c r="I2802" s="1">
        <v>44331</v>
      </c>
      <c r="J2802" s="1">
        <v>44298</v>
      </c>
      <c r="K2802" t="s">
        <v>30</v>
      </c>
      <c r="L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" s="1">
        <v>44328</v>
      </c>
      <c r="N2802">
        <v>425935</v>
      </c>
      <c r="O2802" t="s">
        <v>31</v>
      </c>
      <c r="P2802" t="s">
        <v>117</v>
      </c>
      <c r="Q2802" t="s">
        <v>33</v>
      </c>
      <c r="R2802" t="s">
        <v>39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3">
      <c r="A2803">
        <v>390720</v>
      </c>
      <c r="B2803" t="s">
        <v>25</v>
      </c>
      <c r="C2803" t="s">
        <v>26</v>
      </c>
      <c r="D2803" t="s">
        <v>47</v>
      </c>
      <c r="E2803" t="s">
        <v>2563</v>
      </c>
      <c r="F2803" t="s">
        <v>43</v>
      </c>
      <c r="G2803" t="s">
        <v>29</v>
      </c>
      <c r="H2803" s="1">
        <v>44295</v>
      </c>
      <c r="I2803" s="1">
        <v>44332</v>
      </c>
      <c r="J2803" s="1">
        <v>44296</v>
      </c>
      <c r="K2803" t="s">
        <v>61</v>
      </c>
      <c r="L2803" t="str">
        <f>IF(OR(financial_loan[[#This Row],[loan_status]]="Fully Paid",financial_loan[[#This Row],[loan_status]]="Current"),"Good Loan",IF(financial_loan[[#This Row],[loan_status]]="Charged Off","Bad Loan",""))</f>
        <v>Bad Loan</v>
      </c>
      <c r="M2803" s="1">
        <v>44326</v>
      </c>
      <c r="N2803">
        <v>426030</v>
      </c>
      <c r="O2803" t="s">
        <v>168</v>
      </c>
      <c r="P2803" t="s">
        <v>93</v>
      </c>
      <c r="Q2803" t="s">
        <v>33</v>
      </c>
      <c r="R2803" t="s">
        <v>34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3">
      <c r="A2804">
        <v>390743</v>
      </c>
      <c r="B2804" t="s">
        <v>520</v>
      </c>
      <c r="C2804" t="s">
        <v>26</v>
      </c>
      <c r="D2804" t="s">
        <v>64</v>
      </c>
      <c r="E2804" t="s">
        <v>2564</v>
      </c>
      <c r="F2804" t="s">
        <v>43</v>
      </c>
      <c r="G2804" t="s">
        <v>29</v>
      </c>
      <c r="H2804" s="1">
        <v>44295</v>
      </c>
      <c r="I2804" s="1">
        <v>44387</v>
      </c>
      <c r="J2804" s="1">
        <v>44387</v>
      </c>
      <c r="K2804" t="s">
        <v>30</v>
      </c>
      <c r="L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" s="1">
        <v>44418</v>
      </c>
      <c r="N2804">
        <v>426073</v>
      </c>
      <c r="O2804" t="s">
        <v>31</v>
      </c>
      <c r="P2804" t="s">
        <v>54</v>
      </c>
      <c r="Q2804" t="s">
        <v>33</v>
      </c>
      <c r="R2804" t="s">
        <v>1302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3">
      <c r="A2805">
        <v>390765</v>
      </c>
      <c r="B2805" t="s">
        <v>57</v>
      </c>
      <c r="C2805" t="s">
        <v>26</v>
      </c>
      <c r="D2805" t="s">
        <v>50</v>
      </c>
      <c r="E2805" t="s">
        <v>2565</v>
      </c>
      <c r="F2805" t="s">
        <v>55</v>
      </c>
      <c r="G2805" t="s">
        <v>53</v>
      </c>
      <c r="H2805" s="1">
        <v>44295</v>
      </c>
      <c r="I2805" s="1">
        <v>44265</v>
      </c>
      <c r="J2805" s="1">
        <v>44237</v>
      </c>
      <c r="K2805" t="s">
        <v>30</v>
      </c>
      <c r="L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" s="1">
        <v>44265</v>
      </c>
      <c r="N2805">
        <v>426115</v>
      </c>
      <c r="O2805" t="s">
        <v>69</v>
      </c>
      <c r="P2805" t="s">
        <v>88</v>
      </c>
      <c r="Q2805" t="s">
        <v>33</v>
      </c>
      <c r="R2805" t="s">
        <v>39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3">
      <c r="A2806">
        <v>390774</v>
      </c>
      <c r="B2806" t="s">
        <v>94</v>
      </c>
      <c r="C2806" t="s">
        <v>26</v>
      </c>
      <c r="D2806" t="s">
        <v>50</v>
      </c>
      <c r="E2806" t="s">
        <v>2566</v>
      </c>
      <c r="F2806" t="s">
        <v>101</v>
      </c>
      <c r="G2806" t="s">
        <v>29</v>
      </c>
      <c r="H2806" s="1">
        <v>44295</v>
      </c>
      <c r="I2806" s="1">
        <v>44298</v>
      </c>
      <c r="J2806" s="1">
        <v>44298</v>
      </c>
      <c r="K2806" t="s">
        <v>30</v>
      </c>
      <c r="L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" s="1">
        <v>44328</v>
      </c>
      <c r="N2806">
        <v>426128</v>
      </c>
      <c r="O2806" t="s">
        <v>31</v>
      </c>
      <c r="P2806" t="s">
        <v>158</v>
      </c>
      <c r="Q2806" t="s">
        <v>33</v>
      </c>
      <c r="R2806" t="s">
        <v>39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3">
      <c r="A2807">
        <v>390849</v>
      </c>
      <c r="B2807" t="s">
        <v>432</v>
      </c>
      <c r="C2807" t="s">
        <v>26</v>
      </c>
      <c r="D2807" t="s">
        <v>58</v>
      </c>
      <c r="E2807" t="s">
        <v>2567</v>
      </c>
      <c r="F2807" t="s">
        <v>55</v>
      </c>
      <c r="G2807" t="s">
        <v>29</v>
      </c>
      <c r="H2807" s="1">
        <v>44295</v>
      </c>
      <c r="I2807" s="1">
        <v>44298</v>
      </c>
      <c r="J2807" s="1">
        <v>44298</v>
      </c>
      <c r="K2807" t="s">
        <v>30</v>
      </c>
      <c r="L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" s="1">
        <v>44328</v>
      </c>
      <c r="N2807">
        <v>426294</v>
      </c>
      <c r="O2807" t="s">
        <v>104</v>
      </c>
      <c r="P2807" t="s">
        <v>56</v>
      </c>
      <c r="Q2807" t="s">
        <v>33</v>
      </c>
      <c r="R2807" t="s">
        <v>1302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3">
      <c r="A2808">
        <v>390861</v>
      </c>
      <c r="B2808" t="s">
        <v>125</v>
      </c>
      <c r="C2808" t="s">
        <v>26</v>
      </c>
      <c r="D2808" t="s">
        <v>41</v>
      </c>
      <c r="E2808" t="s">
        <v>124</v>
      </c>
      <c r="F2808" t="s">
        <v>43</v>
      </c>
      <c r="G2808" t="s">
        <v>53</v>
      </c>
      <c r="H2808" s="1">
        <v>44295</v>
      </c>
      <c r="I2808" s="1">
        <v>44332</v>
      </c>
      <c r="J2808" s="1">
        <v>44419</v>
      </c>
      <c r="K2808" t="s">
        <v>30</v>
      </c>
      <c r="L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" s="1">
        <v>44450</v>
      </c>
      <c r="N2808">
        <v>426317</v>
      </c>
      <c r="O2808" t="s">
        <v>37</v>
      </c>
      <c r="P2808" t="s">
        <v>54</v>
      </c>
      <c r="Q2808" t="s">
        <v>33</v>
      </c>
      <c r="R2808" t="s">
        <v>39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3">
      <c r="A2809">
        <v>390865</v>
      </c>
      <c r="B2809" t="s">
        <v>67</v>
      </c>
      <c r="C2809" t="s">
        <v>26</v>
      </c>
      <c r="D2809" t="s">
        <v>50</v>
      </c>
      <c r="E2809" t="s">
        <v>147</v>
      </c>
      <c r="F2809" t="s">
        <v>55</v>
      </c>
      <c r="G2809" t="s">
        <v>53</v>
      </c>
      <c r="H2809" s="1">
        <v>44295</v>
      </c>
      <c r="I2809" s="1">
        <v>44480</v>
      </c>
      <c r="J2809" s="1">
        <v>44480</v>
      </c>
      <c r="K2809" t="s">
        <v>30</v>
      </c>
      <c r="L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" s="1">
        <v>44511</v>
      </c>
      <c r="N2809">
        <v>426315</v>
      </c>
      <c r="O2809" t="s">
        <v>87</v>
      </c>
      <c r="P2809" t="s">
        <v>117</v>
      </c>
      <c r="Q2809" t="s">
        <v>33</v>
      </c>
      <c r="R2809" t="s">
        <v>34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3">
      <c r="A2810">
        <v>390897</v>
      </c>
      <c r="B2810" t="s">
        <v>212</v>
      </c>
      <c r="C2810" t="s">
        <v>26</v>
      </c>
      <c r="D2810" t="s">
        <v>41</v>
      </c>
      <c r="E2810" t="s">
        <v>2568</v>
      </c>
      <c r="F2810" t="s">
        <v>101</v>
      </c>
      <c r="G2810" t="s">
        <v>29</v>
      </c>
      <c r="H2810" s="1">
        <v>44295</v>
      </c>
      <c r="I2810" s="1">
        <v>44332</v>
      </c>
      <c r="J2810" s="1">
        <v>44448</v>
      </c>
      <c r="K2810" t="s">
        <v>61</v>
      </c>
      <c r="L2810" t="str">
        <f>IF(OR(financial_loan[[#This Row],[loan_status]]="Fully Paid",financial_loan[[#This Row],[loan_status]]="Current"),"Good Loan",IF(financial_loan[[#This Row],[loan_status]]="Charged Off","Bad Loan",""))</f>
        <v>Bad Loan</v>
      </c>
      <c r="M2810" s="1">
        <v>44478</v>
      </c>
      <c r="N2810">
        <v>426377</v>
      </c>
      <c r="O2810" t="s">
        <v>31</v>
      </c>
      <c r="P2810" t="s">
        <v>353</v>
      </c>
      <c r="Q2810" t="s">
        <v>33</v>
      </c>
      <c r="R2810" t="s">
        <v>34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3">
      <c r="A2811">
        <v>390985</v>
      </c>
      <c r="B2811" t="s">
        <v>520</v>
      </c>
      <c r="C2811" t="s">
        <v>26</v>
      </c>
      <c r="D2811" t="s">
        <v>99</v>
      </c>
      <c r="E2811" t="s">
        <v>2569</v>
      </c>
      <c r="F2811" t="s">
        <v>28</v>
      </c>
      <c r="G2811" t="s">
        <v>53</v>
      </c>
      <c r="H2811" s="1">
        <v>44295</v>
      </c>
      <c r="I2811" s="1">
        <v>44298</v>
      </c>
      <c r="J2811" s="1">
        <v>44328</v>
      </c>
      <c r="K2811" t="s">
        <v>30</v>
      </c>
      <c r="L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" s="1">
        <v>44359</v>
      </c>
      <c r="N2811">
        <v>426552</v>
      </c>
      <c r="O2811" t="s">
        <v>104</v>
      </c>
      <c r="P2811" t="s">
        <v>66</v>
      </c>
      <c r="Q2811" t="s">
        <v>33</v>
      </c>
      <c r="R2811" t="s">
        <v>1302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3">
      <c r="A2812">
        <v>391013</v>
      </c>
      <c r="B2812" t="s">
        <v>134</v>
      </c>
      <c r="C2812" t="s">
        <v>26</v>
      </c>
      <c r="D2812" t="s">
        <v>99</v>
      </c>
      <c r="E2812" t="s">
        <v>2570</v>
      </c>
      <c r="F2812" t="s">
        <v>101</v>
      </c>
      <c r="G2812" t="s">
        <v>53</v>
      </c>
      <c r="H2812" s="1">
        <v>44295</v>
      </c>
      <c r="I2812" s="1">
        <v>44358</v>
      </c>
      <c r="J2812" s="1">
        <v>44540</v>
      </c>
      <c r="K2812" t="s">
        <v>61</v>
      </c>
      <c r="L2812" t="str">
        <f>IF(OR(financial_loan[[#This Row],[loan_status]]="Fully Paid",financial_loan[[#This Row],[loan_status]]="Current"),"Good Loan",IF(financial_loan[[#This Row],[loan_status]]="Charged Off","Bad Loan",""))</f>
        <v>Bad Loan</v>
      </c>
      <c r="M2812" s="1">
        <v>44571</v>
      </c>
      <c r="N2812">
        <v>426618</v>
      </c>
      <c r="O2812" t="s">
        <v>87</v>
      </c>
      <c r="P2812" t="s">
        <v>119</v>
      </c>
      <c r="Q2812" t="s">
        <v>33</v>
      </c>
      <c r="R2812" t="s">
        <v>1302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3">
      <c r="A2813">
        <v>391020</v>
      </c>
      <c r="B2813" t="s">
        <v>103</v>
      </c>
      <c r="C2813" t="s">
        <v>26</v>
      </c>
      <c r="D2813" t="s">
        <v>41</v>
      </c>
      <c r="E2813" t="s">
        <v>2571</v>
      </c>
      <c r="F2813" t="s">
        <v>28</v>
      </c>
      <c r="G2813" t="s">
        <v>53</v>
      </c>
      <c r="H2813" s="1">
        <v>44295</v>
      </c>
      <c r="I2813" s="1">
        <v>44239</v>
      </c>
      <c r="J2813" s="1">
        <v>44208</v>
      </c>
      <c r="K2813" t="s">
        <v>30</v>
      </c>
      <c r="L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" s="1">
        <v>44239</v>
      </c>
      <c r="N2813">
        <v>426642</v>
      </c>
      <c r="O2813" t="s">
        <v>37</v>
      </c>
      <c r="P2813" t="s">
        <v>32</v>
      </c>
      <c r="Q2813" t="s">
        <v>33</v>
      </c>
      <c r="R2813" t="s">
        <v>1302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3">
      <c r="A2814">
        <v>391046</v>
      </c>
      <c r="B2814" t="s">
        <v>35</v>
      </c>
      <c r="C2814" t="s">
        <v>26</v>
      </c>
      <c r="D2814" t="s">
        <v>58</v>
      </c>
      <c r="F2814" t="s">
        <v>28</v>
      </c>
      <c r="G2814" t="s">
        <v>29</v>
      </c>
      <c r="H2814" s="1">
        <v>44295</v>
      </c>
      <c r="I2814" s="1">
        <v>44386</v>
      </c>
      <c r="J2814" s="1">
        <v>44386</v>
      </c>
      <c r="K2814" t="s">
        <v>30</v>
      </c>
      <c r="L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" s="1">
        <v>44417</v>
      </c>
      <c r="N2814">
        <v>426689</v>
      </c>
      <c r="O2814" t="s">
        <v>104</v>
      </c>
      <c r="P2814" t="s">
        <v>32</v>
      </c>
      <c r="Q2814" t="s">
        <v>33</v>
      </c>
      <c r="R2814" t="s">
        <v>39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3">
      <c r="A2815">
        <v>391056</v>
      </c>
      <c r="B2815" t="s">
        <v>46</v>
      </c>
      <c r="C2815" t="s">
        <v>26</v>
      </c>
      <c r="D2815" t="s">
        <v>112</v>
      </c>
      <c r="E2815" t="s">
        <v>2572</v>
      </c>
      <c r="F2815" t="s">
        <v>43</v>
      </c>
      <c r="G2815" t="s">
        <v>29</v>
      </c>
      <c r="H2815" s="1">
        <v>44295</v>
      </c>
      <c r="I2815" s="1">
        <v>44302</v>
      </c>
      <c r="J2815" s="1">
        <v>44450</v>
      </c>
      <c r="K2815" t="s">
        <v>30</v>
      </c>
      <c r="L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" s="1">
        <v>44480</v>
      </c>
      <c r="N2815">
        <v>426711</v>
      </c>
      <c r="O2815" t="s">
        <v>37</v>
      </c>
      <c r="P2815" t="s">
        <v>45</v>
      </c>
      <c r="Q2815" t="s">
        <v>33</v>
      </c>
      <c r="R2815" t="s">
        <v>1302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3">
      <c r="A2816">
        <v>391075</v>
      </c>
      <c r="B2816" t="s">
        <v>226</v>
      </c>
      <c r="C2816" t="s">
        <v>26</v>
      </c>
      <c r="D2816" t="s">
        <v>99</v>
      </c>
      <c r="E2816" t="s">
        <v>2573</v>
      </c>
      <c r="F2816" t="s">
        <v>60</v>
      </c>
      <c r="G2816" t="s">
        <v>29</v>
      </c>
      <c r="H2816" s="1">
        <v>44295</v>
      </c>
      <c r="I2816" s="1">
        <v>44332</v>
      </c>
      <c r="J2816" s="1">
        <v>44387</v>
      </c>
      <c r="K2816" t="s">
        <v>61</v>
      </c>
      <c r="L2816" t="str">
        <f>IF(OR(financial_loan[[#This Row],[loan_status]]="Fully Paid",financial_loan[[#This Row],[loan_status]]="Current"),"Good Loan",IF(financial_loan[[#This Row],[loan_status]]="Charged Off","Bad Loan",""))</f>
        <v>Bad Loan</v>
      </c>
      <c r="M2816" s="1">
        <v>44418</v>
      </c>
      <c r="N2816">
        <v>426751</v>
      </c>
      <c r="O2816" t="s">
        <v>142</v>
      </c>
      <c r="P2816" t="s">
        <v>81</v>
      </c>
      <c r="Q2816" t="s">
        <v>33</v>
      </c>
      <c r="R2816" t="s">
        <v>39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3">
      <c r="A2817">
        <v>391078</v>
      </c>
      <c r="B2817" t="s">
        <v>25</v>
      </c>
      <c r="C2817" t="s">
        <v>26</v>
      </c>
      <c r="D2817" t="s">
        <v>99</v>
      </c>
      <c r="E2817" t="s">
        <v>1607</v>
      </c>
      <c r="F2817" t="s">
        <v>28</v>
      </c>
      <c r="G2817" t="s">
        <v>53</v>
      </c>
      <c r="H2817" s="1">
        <v>44295</v>
      </c>
      <c r="I2817" s="1">
        <v>44545</v>
      </c>
      <c r="J2817" s="1">
        <v>44298</v>
      </c>
      <c r="K2817" t="s">
        <v>30</v>
      </c>
      <c r="L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" s="1">
        <v>44328</v>
      </c>
      <c r="N2817">
        <v>426752</v>
      </c>
      <c r="O2817" t="s">
        <v>92</v>
      </c>
      <c r="P2817" t="s">
        <v>38</v>
      </c>
      <c r="Q2817" t="s">
        <v>33</v>
      </c>
      <c r="R2817" t="s">
        <v>39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3">
      <c r="A2818">
        <v>391087</v>
      </c>
      <c r="B2818" t="s">
        <v>63</v>
      </c>
      <c r="C2818" t="s">
        <v>26</v>
      </c>
      <c r="D2818" t="s">
        <v>41</v>
      </c>
      <c r="E2818" t="s">
        <v>2574</v>
      </c>
      <c r="F2818" t="s">
        <v>101</v>
      </c>
      <c r="G2818" t="s">
        <v>29</v>
      </c>
      <c r="H2818" s="1">
        <v>44295</v>
      </c>
      <c r="I2818" s="1">
        <v>44331</v>
      </c>
      <c r="J2818" s="1">
        <v>44357</v>
      </c>
      <c r="K2818" t="s">
        <v>30</v>
      </c>
      <c r="L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" s="1">
        <v>44387</v>
      </c>
      <c r="N2818">
        <v>426772</v>
      </c>
      <c r="O2818" t="s">
        <v>31</v>
      </c>
      <c r="P2818" t="s">
        <v>158</v>
      </c>
      <c r="Q2818" t="s">
        <v>33</v>
      </c>
      <c r="R2818" t="s">
        <v>39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3">
      <c r="A2819">
        <v>391113</v>
      </c>
      <c r="B2819" t="s">
        <v>25</v>
      </c>
      <c r="C2819" t="s">
        <v>26</v>
      </c>
      <c r="D2819" t="s">
        <v>99</v>
      </c>
      <c r="E2819" t="s">
        <v>2575</v>
      </c>
      <c r="F2819" t="s">
        <v>43</v>
      </c>
      <c r="G2819" t="s">
        <v>29</v>
      </c>
      <c r="H2819" s="1">
        <v>44295</v>
      </c>
      <c r="I2819" s="1">
        <v>44332</v>
      </c>
      <c r="J2819" s="1">
        <v>44238</v>
      </c>
      <c r="K2819" t="s">
        <v>30</v>
      </c>
      <c r="L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" s="1">
        <v>44266</v>
      </c>
      <c r="N2819">
        <v>426810</v>
      </c>
      <c r="O2819" t="s">
        <v>31</v>
      </c>
      <c r="P2819" t="s">
        <v>49</v>
      </c>
      <c r="Q2819" t="s">
        <v>33</v>
      </c>
      <c r="R2819" t="s">
        <v>34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3">
      <c r="A2820">
        <v>391128</v>
      </c>
      <c r="B2820" t="s">
        <v>103</v>
      </c>
      <c r="C2820" t="s">
        <v>26</v>
      </c>
      <c r="D2820" t="s">
        <v>50</v>
      </c>
      <c r="E2820" t="s">
        <v>2576</v>
      </c>
      <c r="F2820" t="s">
        <v>43</v>
      </c>
      <c r="G2820" t="s">
        <v>53</v>
      </c>
      <c r="H2820" s="1">
        <v>44325</v>
      </c>
      <c r="I2820" s="1">
        <v>44271</v>
      </c>
      <c r="J2820" s="1">
        <v>44510</v>
      </c>
      <c r="K2820" t="s">
        <v>30</v>
      </c>
      <c r="L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" s="1">
        <v>44540</v>
      </c>
      <c r="N2820">
        <v>426836</v>
      </c>
      <c r="O2820" t="s">
        <v>31</v>
      </c>
      <c r="P2820" t="s">
        <v>93</v>
      </c>
      <c r="Q2820" t="s">
        <v>33</v>
      </c>
      <c r="R2820" t="s">
        <v>1302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3">
      <c r="A2821">
        <v>391135</v>
      </c>
      <c r="B2821" t="s">
        <v>35</v>
      </c>
      <c r="C2821" t="s">
        <v>26</v>
      </c>
      <c r="D2821" t="s">
        <v>58</v>
      </c>
      <c r="E2821" t="s">
        <v>2577</v>
      </c>
      <c r="F2821" t="s">
        <v>43</v>
      </c>
      <c r="G2821" t="s">
        <v>29</v>
      </c>
      <c r="H2821" s="1">
        <v>44295</v>
      </c>
      <c r="I2821" s="1">
        <v>44332</v>
      </c>
      <c r="J2821" s="1">
        <v>44298</v>
      </c>
      <c r="K2821" t="s">
        <v>30</v>
      </c>
      <c r="L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" s="1">
        <v>44328</v>
      </c>
      <c r="N2821">
        <v>421770</v>
      </c>
      <c r="O2821" t="s">
        <v>31</v>
      </c>
      <c r="P2821" t="s">
        <v>54</v>
      </c>
      <c r="Q2821" t="s">
        <v>33</v>
      </c>
      <c r="R2821" t="s">
        <v>1302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3">
      <c r="A2822">
        <v>391152</v>
      </c>
      <c r="B2822" t="s">
        <v>79</v>
      </c>
      <c r="C2822" t="s">
        <v>26</v>
      </c>
      <c r="D2822" t="s">
        <v>123</v>
      </c>
      <c r="E2822" t="s">
        <v>2536</v>
      </c>
      <c r="F2822" t="s">
        <v>101</v>
      </c>
      <c r="G2822" t="s">
        <v>53</v>
      </c>
      <c r="H2822" s="1">
        <v>44356</v>
      </c>
      <c r="I2822" s="1">
        <v>44392</v>
      </c>
      <c r="J2822" s="1">
        <v>44207</v>
      </c>
      <c r="K2822" t="s">
        <v>30</v>
      </c>
      <c r="L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" s="1">
        <v>44238</v>
      </c>
      <c r="N2822">
        <v>426878</v>
      </c>
      <c r="O2822" t="s">
        <v>31</v>
      </c>
      <c r="P2822" t="s">
        <v>353</v>
      </c>
      <c r="Q2822" t="s">
        <v>33</v>
      </c>
      <c r="R2822" t="s">
        <v>34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3">
      <c r="A2823">
        <v>391173</v>
      </c>
      <c r="B2823" t="s">
        <v>97</v>
      </c>
      <c r="C2823" t="s">
        <v>26</v>
      </c>
      <c r="D2823" t="s">
        <v>58</v>
      </c>
      <c r="E2823" t="s">
        <v>2578</v>
      </c>
      <c r="F2823" t="s">
        <v>60</v>
      </c>
      <c r="G2823" t="s">
        <v>29</v>
      </c>
      <c r="H2823" s="1">
        <v>44295</v>
      </c>
      <c r="I2823" s="1">
        <v>44298</v>
      </c>
      <c r="J2823" s="1">
        <v>44298</v>
      </c>
      <c r="K2823" t="s">
        <v>30</v>
      </c>
      <c r="L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" s="1">
        <v>44328</v>
      </c>
      <c r="N2823">
        <v>426922</v>
      </c>
      <c r="O2823" t="s">
        <v>31</v>
      </c>
      <c r="P2823" t="s">
        <v>81</v>
      </c>
      <c r="Q2823" t="s">
        <v>33</v>
      </c>
      <c r="R2823" t="s">
        <v>34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3">
      <c r="A2824">
        <v>391175</v>
      </c>
      <c r="B2824" t="s">
        <v>25</v>
      </c>
      <c r="C2824" t="s">
        <v>26</v>
      </c>
      <c r="D2824" t="s">
        <v>128</v>
      </c>
      <c r="E2824" t="s">
        <v>2579</v>
      </c>
      <c r="F2824" t="s">
        <v>43</v>
      </c>
      <c r="G2824" t="s">
        <v>29</v>
      </c>
      <c r="H2824" s="1">
        <v>44295</v>
      </c>
      <c r="I2824" s="1">
        <v>44332</v>
      </c>
      <c r="J2824" s="1">
        <v>44328</v>
      </c>
      <c r="K2824" t="s">
        <v>30</v>
      </c>
      <c r="L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" s="1">
        <v>44359</v>
      </c>
      <c r="N2824">
        <v>426934</v>
      </c>
      <c r="O2824" t="s">
        <v>31</v>
      </c>
      <c r="P2824" t="s">
        <v>49</v>
      </c>
      <c r="Q2824" t="s">
        <v>33</v>
      </c>
      <c r="R2824" t="s">
        <v>39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3">
      <c r="A2825">
        <v>391203</v>
      </c>
      <c r="B2825" t="s">
        <v>111</v>
      </c>
      <c r="C2825" t="s">
        <v>26</v>
      </c>
      <c r="D2825" t="s">
        <v>99</v>
      </c>
      <c r="E2825" t="s">
        <v>2580</v>
      </c>
      <c r="F2825" t="s">
        <v>43</v>
      </c>
      <c r="G2825" t="s">
        <v>29</v>
      </c>
      <c r="H2825" s="1">
        <v>44295</v>
      </c>
      <c r="I2825" s="1">
        <v>44298</v>
      </c>
      <c r="J2825" s="1">
        <v>44298</v>
      </c>
      <c r="K2825" t="s">
        <v>30</v>
      </c>
      <c r="L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" s="1">
        <v>44328</v>
      </c>
      <c r="N2825">
        <v>426365</v>
      </c>
      <c r="O2825" t="s">
        <v>31</v>
      </c>
      <c r="P2825" t="s">
        <v>49</v>
      </c>
      <c r="Q2825" t="s">
        <v>33</v>
      </c>
      <c r="R2825" t="s">
        <v>39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3">
      <c r="A2826">
        <v>391230</v>
      </c>
      <c r="B2826" t="s">
        <v>520</v>
      </c>
      <c r="C2826" t="s">
        <v>26</v>
      </c>
      <c r="D2826" t="s">
        <v>41</v>
      </c>
      <c r="E2826" t="s">
        <v>2581</v>
      </c>
      <c r="F2826" t="s">
        <v>60</v>
      </c>
      <c r="G2826" t="s">
        <v>29</v>
      </c>
      <c r="H2826" s="1">
        <v>44295</v>
      </c>
      <c r="I2826" s="1">
        <v>44298</v>
      </c>
      <c r="J2826" s="1">
        <v>44298</v>
      </c>
      <c r="K2826" t="s">
        <v>30</v>
      </c>
      <c r="L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" s="1">
        <v>44328</v>
      </c>
      <c r="N2826">
        <v>427042</v>
      </c>
      <c r="O2826" t="s">
        <v>37</v>
      </c>
      <c r="P2826" t="s">
        <v>228</v>
      </c>
      <c r="Q2826" t="s">
        <v>33</v>
      </c>
      <c r="R2826" t="s">
        <v>1302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3">
      <c r="A2827">
        <v>391247</v>
      </c>
      <c r="B2827" t="s">
        <v>40</v>
      </c>
      <c r="C2827" t="s">
        <v>26</v>
      </c>
      <c r="D2827" t="s">
        <v>50</v>
      </c>
      <c r="E2827" t="s">
        <v>1483</v>
      </c>
      <c r="F2827" t="s">
        <v>60</v>
      </c>
      <c r="G2827" t="s">
        <v>29</v>
      </c>
      <c r="H2827" s="1">
        <v>44295</v>
      </c>
      <c r="I2827" s="1">
        <v>44265</v>
      </c>
      <c r="J2827" s="1">
        <v>44265</v>
      </c>
      <c r="K2827" t="s">
        <v>30</v>
      </c>
      <c r="L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" s="1">
        <v>44296</v>
      </c>
      <c r="N2827">
        <v>427031</v>
      </c>
      <c r="O2827" t="s">
        <v>37</v>
      </c>
      <c r="P2827" t="s">
        <v>81</v>
      </c>
      <c r="Q2827" t="s">
        <v>33</v>
      </c>
      <c r="R2827" t="s">
        <v>39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3">
      <c r="A2828">
        <v>391306</v>
      </c>
      <c r="B2828" t="s">
        <v>144</v>
      </c>
      <c r="C2828" t="s">
        <v>26</v>
      </c>
      <c r="D2828" t="s">
        <v>47</v>
      </c>
      <c r="E2828" t="s">
        <v>2582</v>
      </c>
      <c r="F2828" t="s">
        <v>55</v>
      </c>
      <c r="G2828" t="s">
        <v>53</v>
      </c>
      <c r="H2828" s="1">
        <v>44295</v>
      </c>
      <c r="I2828" s="1">
        <v>44243</v>
      </c>
      <c r="J2828" s="1">
        <v>44480</v>
      </c>
      <c r="K2828" t="s">
        <v>30</v>
      </c>
      <c r="L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" s="1">
        <v>44511</v>
      </c>
      <c r="N2828">
        <v>427199</v>
      </c>
      <c r="O2828" t="s">
        <v>31</v>
      </c>
      <c r="P2828" t="s">
        <v>88</v>
      </c>
      <c r="Q2828" t="s">
        <v>33</v>
      </c>
      <c r="R2828" t="s">
        <v>39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3">
      <c r="A2829">
        <v>391319</v>
      </c>
      <c r="B2829" t="s">
        <v>35</v>
      </c>
      <c r="C2829" t="s">
        <v>26</v>
      </c>
      <c r="D2829" t="s">
        <v>112</v>
      </c>
      <c r="E2829" t="s">
        <v>2583</v>
      </c>
      <c r="F2829" t="s">
        <v>60</v>
      </c>
      <c r="G2829" t="s">
        <v>53</v>
      </c>
      <c r="H2829" s="1">
        <v>44295</v>
      </c>
      <c r="I2829" s="1">
        <v>44302</v>
      </c>
      <c r="J2829" s="1">
        <v>44417</v>
      </c>
      <c r="K2829" t="s">
        <v>61</v>
      </c>
      <c r="L2829" t="str">
        <f>IF(OR(financial_loan[[#This Row],[loan_status]]="Fully Paid",financial_loan[[#This Row],[loan_status]]="Current"),"Good Loan",IF(financial_loan[[#This Row],[loan_status]]="Charged Off","Bad Loan",""))</f>
        <v>Bad Loan</v>
      </c>
      <c r="M2829" s="1">
        <v>44448</v>
      </c>
      <c r="N2829">
        <v>427220</v>
      </c>
      <c r="O2829" t="s">
        <v>31</v>
      </c>
      <c r="P2829" t="s">
        <v>162</v>
      </c>
      <c r="Q2829" t="s">
        <v>33</v>
      </c>
      <c r="R2829" t="s">
        <v>1302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3">
      <c r="A2830">
        <v>391348</v>
      </c>
      <c r="B2830" t="s">
        <v>111</v>
      </c>
      <c r="C2830" t="s">
        <v>26</v>
      </c>
      <c r="D2830" t="s">
        <v>112</v>
      </c>
      <c r="E2830" t="s">
        <v>2584</v>
      </c>
      <c r="F2830" t="s">
        <v>28</v>
      </c>
      <c r="G2830" t="s">
        <v>29</v>
      </c>
      <c r="H2830" s="1">
        <v>44295</v>
      </c>
      <c r="I2830" s="1">
        <v>44539</v>
      </c>
      <c r="J2830" s="1">
        <v>44539</v>
      </c>
      <c r="K2830" t="s">
        <v>30</v>
      </c>
      <c r="L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" s="1">
        <v>44570</v>
      </c>
      <c r="N2830">
        <v>427280</v>
      </c>
      <c r="O2830" t="s">
        <v>37</v>
      </c>
      <c r="P2830" t="s">
        <v>32</v>
      </c>
      <c r="Q2830" t="s">
        <v>33</v>
      </c>
      <c r="R2830" t="s">
        <v>1302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3">
      <c r="A2831">
        <v>391358</v>
      </c>
      <c r="B2831" t="s">
        <v>111</v>
      </c>
      <c r="C2831" t="s">
        <v>26</v>
      </c>
      <c r="D2831" t="s">
        <v>85</v>
      </c>
      <c r="E2831" t="s">
        <v>2585</v>
      </c>
      <c r="F2831" t="s">
        <v>55</v>
      </c>
      <c r="G2831" t="s">
        <v>53</v>
      </c>
      <c r="H2831" s="1">
        <v>44296</v>
      </c>
      <c r="I2831" s="1">
        <v>44243</v>
      </c>
      <c r="J2831" s="1">
        <v>44329</v>
      </c>
      <c r="K2831" t="s">
        <v>30</v>
      </c>
      <c r="L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" s="1">
        <v>44360</v>
      </c>
      <c r="N2831">
        <v>427297</v>
      </c>
      <c r="O2831" t="s">
        <v>37</v>
      </c>
      <c r="P2831" t="s">
        <v>83</v>
      </c>
      <c r="Q2831" t="s">
        <v>33</v>
      </c>
      <c r="R2831" t="s">
        <v>39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3">
      <c r="A2832">
        <v>391438</v>
      </c>
      <c r="B2832" t="s">
        <v>25</v>
      </c>
      <c r="C2832" t="s">
        <v>26</v>
      </c>
      <c r="D2832" t="s">
        <v>64</v>
      </c>
      <c r="E2832" t="s">
        <v>627</v>
      </c>
      <c r="F2832" t="s">
        <v>60</v>
      </c>
      <c r="G2832" t="s">
        <v>44</v>
      </c>
      <c r="H2832" s="1">
        <v>44295</v>
      </c>
      <c r="I2832" s="1">
        <v>44212</v>
      </c>
      <c r="J2832" s="1">
        <v>44266</v>
      </c>
      <c r="K2832" t="s">
        <v>30</v>
      </c>
      <c r="L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" s="1">
        <v>44297</v>
      </c>
      <c r="N2832">
        <v>427451</v>
      </c>
      <c r="O2832" t="s">
        <v>31</v>
      </c>
      <c r="P2832" t="s">
        <v>228</v>
      </c>
      <c r="Q2832" t="s">
        <v>33</v>
      </c>
      <c r="R2832" t="s">
        <v>34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3">
      <c r="A2833">
        <v>391439</v>
      </c>
      <c r="B2833" t="s">
        <v>25</v>
      </c>
      <c r="C2833" t="s">
        <v>26</v>
      </c>
      <c r="D2833" t="s">
        <v>27</v>
      </c>
      <c r="E2833" t="s">
        <v>2586</v>
      </c>
      <c r="F2833" t="s">
        <v>101</v>
      </c>
      <c r="G2833" t="s">
        <v>29</v>
      </c>
      <c r="H2833" s="1">
        <v>44237</v>
      </c>
      <c r="I2833" s="1">
        <v>44269</v>
      </c>
      <c r="J2833" s="1">
        <v>44268</v>
      </c>
      <c r="K2833" t="s">
        <v>30</v>
      </c>
      <c r="L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" s="1">
        <v>44299</v>
      </c>
      <c r="N2833">
        <v>427448</v>
      </c>
      <c r="O2833" t="s">
        <v>31</v>
      </c>
      <c r="P2833" t="s">
        <v>119</v>
      </c>
      <c r="Q2833" t="s">
        <v>33</v>
      </c>
      <c r="R2833" t="s">
        <v>39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3">
      <c r="A2834">
        <v>391445</v>
      </c>
      <c r="B2834" t="s">
        <v>311</v>
      </c>
      <c r="C2834" t="s">
        <v>26</v>
      </c>
      <c r="D2834" t="s">
        <v>41</v>
      </c>
      <c r="E2834" t="s">
        <v>2587</v>
      </c>
      <c r="F2834" t="s">
        <v>28</v>
      </c>
      <c r="G2834" t="s">
        <v>44</v>
      </c>
      <c r="H2834" s="1">
        <v>44325</v>
      </c>
      <c r="I2834" s="1">
        <v>44328</v>
      </c>
      <c r="J2834" s="1">
        <v>44328</v>
      </c>
      <c r="K2834" t="s">
        <v>30</v>
      </c>
      <c r="L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" s="1">
        <v>44359</v>
      </c>
      <c r="N2834">
        <v>427463</v>
      </c>
      <c r="O2834" t="s">
        <v>71</v>
      </c>
      <c r="P2834" t="s">
        <v>66</v>
      </c>
      <c r="Q2834" t="s">
        <v>33</v>
      </c>
      <c r="R2834" t="s">
        <v>1302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3">
      <c r="A2835">
        <v>391479</v>
      </c>
      <c r="B2835" t="s">
        <v>442</v>
      </c>
      <c r="C2835" t="s">
        <v>26</v>
      </c>
      <c r="D2835" t="s">
        <v>41</v>
      </c>
      <c r="E2835" t="s">
        <v>2588</v>
      </c>
      <c r="F2835" t="s">
        <v>101</v>
      </c>
      <c r="G2835" t="s">
        <v>29</v>
      </c>
      <c r="H2835" s="1">
        <v>44295</v>
      </c>
      <c r="I2835" s="1">
        <v>44480</v>
      </c>
      <c r="J2835" s="1">
        <v>44327</v>
      </c>
      <c r="K2835" t="s">
        <v>61</v>
      </c>
      <c r="L2835" t="str">
        <f>IF(OR(financial_loan[[#This Row],[loan_status]]="Fully Paid",financial_loan[[#This Row],[loan_status]]="Current"),"Good Loan",IF(financial_loan[[#This Row],[loan_status]]="Charged Off","Bad Loan",""))</f>
        <v>Bad Loan</v>
      </c>
      <c r="M2835" s="1">
        <v>44358</v>
      </c>
      <c r="N2835">
        <v>427523</v>
      </c>
      <c r="O2835" t="s">
        <v>71</v>
      </c>
      <c r="P2835" t="s">
        <v>158</v>
      </c>
      <c r="Q2835" t="s">
        <v>33</v>
      </c>
      <c r="R2835" t="s">
        <v>39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3">
      <c r="A2836">
        <v>391509</v>
      </c>
      <c r="B2836" t="s">
        <v>35</v>
      </c>
      <c r="C2836" t="s">
        <v>26</v>
      </c>
      <c r="D2836" t="s">
        <v>27</v>
      </c>
      <c r="E2836" t="s">
        <v>2589</v>
      </c>
      <c r="F2836" t="s">
        <v>101</v>
      </c>
      <c r="G2836" t="s">
        <v>29</v>
      </c>
      <c r="H2836" s="1">
        <v>44417</v>
      </c>
      <c r="I2836" s="1">
        <v>44302</v>
      </c>
      <c r="J2836" s="1">
        <v>44420</v>
      </c>
      <c r="K2836" t="s">
        <v>30</v>
      </c>
      <c r="L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" s="1">
        <v>44451</v>
      </c>
      <c r="N2836">
        <v>427587</v>
      </c>
      <c r="O2836" t="s">
        <v>31</v>
      </c>
      <c r="P2836" t="s">
        <v>158</v>
      </c>
      <c r="Q2836" t="s">
        <v>33</v>
      </c>
      <c r="R2836" t="s">
        <v>34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3">
      <c r="A2837">
        <v>391525</v>
      </c>
      <c r="B2837" t="s">
        <v>25</v>
      </c>
      <c r="C2837" t="s">
        <v>26</v>
      </c>
      <c r="D2837" t="s">
        <v>85</v>
      </c>
      <c r="E2837" t="s">
        <v>2590</v>
      </c>
      <c r="F2837" t="s">
        <v>55</v>
      </c>
      <c r="G2837" t="s">
        <v>53</v>
      </c>
      <c r="H2837" s="1">
        <v>44295</v>
      </c>
      <c r="I2837" s="1">
        <v>44332</v>
      </c>
      <c r="J2837" s="1">
        <v>44237</v>
      </c>
      <c r="K2837" t="s">
        <v>30</v>
      </c>
      <c r="L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" s="1">
        <v>44265</v>
      </c>
      <c r="N2837">
        <v>427615</v>
      </c>
      <c r="O2837" t="s">
        <v>71</v>
      </c>
      <c r="P2837" t="s">
        <v>88</v>
      </c>
      <c r="Q2837" t="s">
        <v>33</v>
      </c>
      <c r="R2837" t="s">
        <v>1302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3">
      <c r="A2838">
        <v>391560</v>
      </c>
      <c r="B2838" t="s">
        <v>63</v>
      </c>
      <c r="C2838" t="s">
        <v>26</v>
      </c>
      <c r="D2838" t="s">
        <v>58</v>
      </c>
      <c r="E2838" t="s">
        <v>2591</v>
      </c>
      <c r="F2838" t="s">
        <v>43</v>
      </c>
      <c r="G2838" t="s">
        <v>29</v>
      </c>
      <c r="H2838" s="1">
        <v>44295</v>
      </c>
      <c r="I2838" s="1">
        <v>44327</v>
      </c>
      <c r="J2838" s="1">
        <v>44327</v>
      </c>
      <c r="K2838" t="s">
        <v>30</v>
      </c>
      <c r="L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" s="1">
        <v>44358</v>
      </c>
      <c r="N2838">
        <v>427674</v>
      </c>
      <c r="O2838" t="s">
        <v>104</v>
      </c>
      <c r="P2838" t="s">
        <v>45</v>
      </c>
      <c r="Q2838" t="s">
        <v>33</v>
      </c>
      <c r="R2838" t="s">
        <v>1302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3">
      <c r="A2839">
        <v>391569</v>
      </c>
      <c r="B2839" t="s">
        <v>111</v>
      </c>
      <c r="C2839" t="s">
        <v>26</v>
      </c>
      <c r="D2839" t="s">
        <v>41</v>
      </c>
      <c r="E2839" t="s">
        <v>2592</v>
      </c>
      <c r="F2839" t="s">
        <v>60</v>
      </c>
      <c r="G2839" t="s">
        <v>53</v>
      </c>
      <c r="H2839" s="1">
        <v>44295</v>
      </c>
      <c r="I2839" s="1">
        <v>44269</v>
      </c>
      <c r="J2839" s="1">
        <v>44298</v>
      </c>
      <c r="K2839" t="s">
        <v>30</v>
      </c>
      <c r="L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" s="1">
        <v>44328</v>
      </c>
      <c r="N2839">
        <v>410989</v>
      </c>
      <c r="O2839" t="s">
        <v>31</v>
      </c>
      <c r="P2839" t="s">
        <v>81</v>
      </c>
      <c r="Q2839" t="s">
        <v>33</v>
      </c>
      <c r="R2839" t="s">
        <v>39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3">
      <c r="A2840">
        <v>391570</v>
      </c>
      <c r="B2840" t="s">
        <v>84</v>
      </c>
      <c r="C2840" t="s">
        <v>26</v>
      </c>
      <c r="D2840" t="s">
        <v>99</v>
      </c>
      <c r="E2840" t="s">
        <v>2593</v>
      </c>
      <c r="F2840" t="s">
        <v>43</v>
      </c>
      <c r="G2840" t="s">
        <v>44</v>
      </c>
      <c r="H2840" s="1">
        <v>44295</v>
      </c>
      <c r="I2840" s="1">
        <v>44479</v>
      </c>
      <c r="J2840" s="1">
        <v>44479</v>
      </c>
      <c r="K2840" t="s">
        <v>30</v>
      </c>
      <c r="L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" s="1">
        <v>44510</v>
      </c>
      <c r="N2840">
        <v>427706</v>
      </c>
      <c r="O2840" t="s">
        <v>104</v>
      </c>
      <c r="P2840" t="s">
        <v>93</v>
      </c>
      <c r="Q2840" t="s">
        <v>33</v>
      </c>
      <c r="R2840" t="s">
        <v>39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3">
      <c r="A2841">
        <v>391591</v>
      </c>
      <c r="B2841" t="s">
        <v>134</v>
      </c>
      <c r="C2841" t="s">
        <v>26</v>
      </c>
      <c r="D2841" t="s">
        <v>85</v>
      </c>
      <c r="E2841" t="s">
        <v>2594</v>
      </c>
      <c r="F2841" t="s">
        <v>43</v>
      </c>
      <c r="G2841" t="s">
        <v>53</v>
      </c>
      <c r="H2841" s="1">
        <v>44295</v>
      </c>
      <c r="I2841" s="1">
        <v>44302</v>
      </c>
      <c r="J2841" s="1">
        <v>44418</v>
      </c>
      <c r="K2841" t="s">
        <v>61</v>
      </c>
      <c r="L2841" t="str">
        <f>IF(OR(financial_loan[[#This Row],[loan_status]]="Fully Paid",financial_loan[[#This Row],[loan_status]]="Current"),"Good Loan",IF(financial_loan[[#This Row],[loan_status]]="Charged Off","Bad Loan",""))</f>
        <v>Bad Loan</v>
      </c>
      <c r="M2841" s="1">
        <v>44449</v>
      </c>
      <c r="N2841">
        <v>416425</v>
      </c>
      <c r="O2841" t="s">
        <v>142</v>
      </c>
      <c r="P2841" t="s">
        <v>76</v>
      </c>
      <c r="Q2841" t="s">
        <v>33</v>
      </c>
      <c r="R2841" t="s">
        <v>34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3">
      <c r="A2842">
        <v>391603</v>
      </c>
      <c r="B2842" t="s">
        <v>144</v>
      </c>
      <c r="C2842" t="s">
        <v>26</v>
      </c>
      <c r="D2842" t="s">
        <v>41</v>
      </c>
      <c r="E2842" t="s">
        <v>2595</v>
      </c>
      <c r="F2842" t="s">
        <v>55</v>
      </c>
      <c r="G2842" t="s">
        <v>53</v>
      </c>
      <c r="H2842" s="1">
        <v>44325</v>
      </c>
      <c r="I2842" s="1">
        <v>44328</v>
      </c>
      <c r="J2842" s="1">
        <v>44328</v>
      </c>
      <c r="K2842" t="s">
        <v>30</v>
      </c>
      <c r="L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" s="1">
        <v>44359</v>
      </c>
      <c r="N2842">
        <v>427760</v>
      </c>
      <c r="O2842" t="s">
        <v>87</v>
      </c>
      <c r="P2842" t="s">
        <v>56</v>
      </c>
      <c r="Q2842" t="s">
        <v>33</v>
      </c>
      <c r="R2842" t="s">
        <v>34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3">
      <c r="A2843">
        <v>391605</v>
      </c>
      <c r="B2843" t="s">
        <v>72</v>
      </c>
      <c r="C2843" t="s">
        <v>26</v>
      </c>
      <c r="D2843" t="s">
        <v>41</v>
      </c>
      <c r="E2843" t="s">
        <v>2596</v>
      </c>
      <c r="F2843" t="s">
        <v>55</v>
      </c>
      <c r="G2843" t="s">
        <v>53</v>
      </c>
      <c r="H2843" s="1">
        <v>44295</v>
      </c>
      <c r="I2843" s="1">
        <v>44451</v>
      </c>
      <c r="J2843" s="1">
        <v>44298</v>
      </c>
      <c r="K2843" t="s">
        <v>30</v>
      </c>
      <c r="L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" s="1">
        <v>44328</v>
      </c>
      <c r="N2843">
        <v>427758</v>
      </c>
      <c r="O2843" t="s">
        <v>31</v>
      </c>
      <c r="P2843" t="s">
        <v>117</v>
      </c>
      <c r="Q2843" t="s">
        <v>33</v>
      </c>
      <c r="R2843" t="s">
        <v>34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3">
      <c r="A2844">
        <v>391632</v>
      </c>
      <c r="B2844" t="s">
        <v>290</v>
      </c>
      <c r="C2844" t="s">
        <v>26</v>
      </c>
      <c r="D2844" t="s">
        <v>128</v>
      </c>
      <c r="E2844" t="s">
        <v>457</v>
      </c>
      <c r="F2844" t="s">
        <v>43</v>
      </c>
      <c r="G2844" t="s">
        <v>53</v>
      </c>
      <c r="H2844" s="1">
        <v>44295</v>
      </c>
      <c r="I2844" s="1">
        <v>44417</v>
      </c>
      <c r="J2844" s="1">
        <v>44417</v>
      </c>
      <c r="K2844" t="s">
        <v>30</v>
      </c>
      <c r="L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" s="1">
        <v>44448</v>
      </c>
      <c r="N2844">
        <v>427803</v>
      </c>
      <c r="O2844" t="s">
        <v>104</v>
      </c>
      <c r="P2844" t="s">
        <v>49</v>
      </c>
      <c r="Q2844" t="s">
        <v>33</v>
      </c>
      <c r="R2844" t="s">
        <v>39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3">
      <c r="A2845">
        <v>391635</v>
      </c>
      <c r="B2845" t="s">
        <v>105</v>
      </c>
      <c r="C2845" t="s">
        <v>26</v>
      </c>
      <c r="D2845" t="s">
        <v>99</v>
      </c>
      <c r="E2845" t="s">
        <v>2597</v>
      </c>
      <c r="F2845" t="s">
        <v>60</v>
      </c>
      <c r="G2845" t="s">
        <v>44</v>
      </c>
      <c r="H2845" s="1">
        <v>44295</v>
      </c>
      <c r="I2845" s="1">
        <v>44330</v>
      </c>
      <c r="J2845" s="1">
        <v>44479</v>
      </c>
      <c r="K2845" t="s">
        <v>30</v>
      </c>
      <c r="L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" s="1">
        <v>44510</v>
      </c>
      <c r="N2845">
        <v>427795</v>
      </c>
      <c r="O2845" t="s">
        <v>104</v>
      </c>
      <c r="P2845" t="s">
        <v>62</v>
      </c>
      <c r="Q2845" t="s">
        <v>33</v>
      </c>
      <c r="R2845" t="s">
        <v>39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3">
      <c r="A2846">
        <v>391645</v>
      </c>
      <c r="B2846" t="s">
        <v>35</v>
      </c>
      <c r="C2846" t="s">
        <v>26</v>
      </c>
      <c r="D2846" t="s">
        <v>64</v>
      </c>
      <c r="F2846" t="s">
        <v>28</v>
      </c>
      <c r="G2846" t="s">
        <v>53</v>
      </c>
      <c r="H2846" s="1">
        <v>44295</v>
      </c>
      <c r="I2846" s="1">
        <v>44269</v>
      </c>
      <c r="J2846" s="1">
        <v>44298</v>
      </c>
      <c r="K2846" t="s">
        <v>30</v>
      </c>
      <c r="L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" s="1">
        <v>44328</v>
      </c>
      <c r="N2846">
        <v>427801</v>
      </c>
      <c r="O2846" t="s">
        <v>37</v>
      </c>
      <c r="P2846" t="s">
        <v>38</v>
      </c>
      <c r="Q2846" t="s">
        <v>33</v>
      </c>
      <c r="R2846" t="s">
        <v>39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3">
      <c r="A2847">
        <v>391659</v>
      </c>
      <c r="B2847" t="s">
        <v>67</v>
      </c>
      <c r="C2847" t="s">
        <v>26</v>
      </c>
      <c r="D2847" t="s">
        <v>58</v>
      </c>
      <c r="E2847" t="s">
        <v>2598</v>
      </c>
      <c r="F2847" t="s">
        <v>152</v>
      </c>
      <c r="G2847" t="s">
        <v>29</v>
      </c>
      <c r="H2847" s="1">
        <v>44295</v>
      </c>
      <c r="I2847" s="1">
        <v>44243</v>
      </c>
      <c r="J2847" s="1">
        <v>44207</v>
      </c>
      <c r="K2847" t="s">
        <v>30</v>
      </c>
      <c r="L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" s="1">
        <v>44238</v>
      </c>
      <c r="N2847">
        <v>427955</v>
      </c>
      <c r="O2847" t="s">
        <v>31</v>
      </c>
      <c r="P2847" t="s">
        <v>175</v>
      </c>
      <c r="Q2847" t="s">
        <v>33</v>
      </c>
      <c r="R2847" t="s">
        <v>39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3">
      <c r="A2848">
        <v>391704</v>
      </c>
      <c r="B2848" t="s">
        <v>25</v>
      </c>
      <c r="C2848" t="s">
        <v>26</v>
      </c>
      <c r="D2848" t="s">
        <v>27</v>
      </c>
      <c r="F2848" t="s">
        <v>60</v>
      </c>
      <c r="G2848" t="s">
        <v>44</v>
      </c>
      <c r="H2848" s="1">
        <v>44295</v>
      </c>
      <c r="I2848" s="1">
        <v>44266</v>
      </c>
      <c r="J2848" s="1">
        <v>44479</v>
      </c>
      <c r="K2848" t="s">
        <v>61</v>
      </c>
      <c r="L2848" t="str">
        <f>IF(OR(financial_loan[[#This Row],[loan_status]]="Fully Paid",financial_loan[[#This Row],[loan_status]]="Current"),"Good Loan",IF(financial_loan[[#This Row],[loan_status]]="Charged Off","Bad Loan",""))</f>
        <v>Bad Loan</v>
      </c>
      <c r="M2848" s="1">
        <v>44510</v>
      </c>
      <c r="N2848">
        <v>428030</v>
      </c>
      <c r="O2848" t="s">
        <v>87</v>
      </c>
      <c r="P2848" t="s">
        <v>162</v>
      </c>
      <c r="Q2848" t="s">
        <v>33</v>
      </c>
      <c r="R2848" t="s">
        <v>34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3">
      <c r="A2849">
        <v>391748</v>
      </c>
      <c r="B2849" t="s">
        <v>103</v>
      </c>
      <c r="C2849" t="s">
        <v>26</v>
      </c>
      <c r="D2849" t="s">
        <v>27</v>
      </c>
      <c r="E2849" t="s">
        <v>2599</v>
      </c>
      <c r="F2849" t="s">
        <v>101</v>
      </c>
      <c r="G2849" t="s">
        <v>29</v>
      </c>
      <c r="H2849" s="1">
        <v>44510</v>
      </c>
      <c r="I2849" s="1">
        <v>44514</v>
      </c>
      <c r="J2849" s="1">
        <v>44422</v>
      </c>
      <c r="K2849" t="s">
        <v>30</v>
      </c>
      <c r="L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" s="1">
        <v>44453</v>
      </c>
      <c r="N2849">
        <v>379477</v>
      </c>
      <c r="O2849" t="s">
        <v>37</v>
      </c>
      <c r="P2849" t="s">
        <v>119</v>
      </c>
      <c r="Q2849" t="s">
        <v>78</v>
      </c>
      <c r="R2849" t="s">
        <v>1302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3">
      <c r="A2850">
        <v>391751</v>
      </c>
      <c r="B2850" t="s">
        <v>74</v>
      </c>
      <c r="C2850" t="s">
        <v>26</v>
      </c>
      <c r="D2850" t="s">
        <v>99</v>
      </c>
      <c r="E2850" t="s">
        <v>2600</v>
      </c>
      <c r="F2850" t="s">
        <v>60</v>
      </c>
      <c r="G2850" t="s">
        <v>44</v>
      </c>
      <c r="H2850" s="1">
        <v>44295</v>
      </c>
      <c r="I2850" s="1">
        <v>44515</v>
      </c>
      <c r="J2850" s="1">
        <v>44480</v>
      </c>
      <c r="K2850" t="s">
        <v>30</v>
      </c>
      <c r="L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" s="1">
        <v>44511</v>
      </c>
      <c r="N2850">
        <v>428101</v>
      </c>
      <c r="O2850" t="s">
        <v>69</v>
      </c>
      <c r="P2850" t="s">
        <v>109</v>
      </c>
      <c r="Q2850" t="s">
        <v>33</v>
      </c>
      <c r="R2850" t="s">
        <v>39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3">
      <c r="A2851">
        <v>391767</v>
      </c>
      <c r="B2851" t="s">
        <v>533</v>
      </c>
      <c r="C2851" t="s">
        <v>26</v>
      </c>
      <c r="D2851" t="s">
        <v>50</v>
      </c>
      <c r="E2851" t="s">
        <v>2601</v>
      </c>
      <c r="F2851" t="s">
        <v>101</v>
      </c>
      <c r="G2851" t="s">
        <v>812</v>
      </c>
      <c r="H2851" s="1">
        <v>44295</v>
      </c>
      <c r="I2851" s="1">
        <v>44509</v>
      </c>
      <c r="J2851" s="1">
        <v>44386</v>
      </c>
      <c r="K2851" t="s">
        <v>61</v>
      </c>
      <c r="L2851" t="str">
        <f>IF(OR(financial_loan[[#This Row],[loan_status]]="Fully Paid",financial_loan[[#This Row],[loan_status]]="Current"),"Good Loan",IF(financial_loan[[#This Row],[loan_status]]="Charged Off","Bad Loan",""))</f>
        <v>Bad Loan</v>
      </c>
      <c r="M2851" s="1">
        <v>44417</v>
      </c>
      <c r="N2851">
        <v>428109</v>
      </c>
      <c r="O2851" t="s">
        <v>104</v>
      </c>
      <c r="P2851" t="s">
        <v>158</v>
      </c>
      <c r="Q2851" t="s">
        <v>33</v>
      </c>
      <c r="R2851" t="s">
        <v>39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3">
      <c r="A2852">
        <v>391804</v>
      </c>
      <c r="B2852" t="s">
        <v>103</v>
      </c>
      <c r="C2852" t="s">
        <v>26</v>
      </c>
      <c r="D2852" t="s">
        <v>123</v>
      </c>
      <c r="E2852" t="s">
        <v>2602</v>
      </c>
      <c r="F2852" t="s">
        <v>55</v>
      </c>
      <c r="G2852" t="s">
        <v>53</v>
      </c>
      <c r="H2852" s="1">
        <v>44295</v>
      </c>
      <c r="I2852" s="1">
        <v>44298</v>
      </c>
      <c r="J2852" s="1">
        <v>44298</v>
      </c>
      <c r="K2852" t="s">
        <v>30</v>
      </c>
      <c r="L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" s="1">
        <v>44328</v>
      </c>
      <c r="N2852">
        <v>428199</v>
      </c>
      <c r="O2852" t="s">
        <v>37</v>
      </c>
      <c r="P2852" t="s">
        <v>83</v>
      </c>
      <c r="Q2852" t="s">
        <v>33</v>
      </c>
      <c r="R2852" t="s">
        <v>1302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3">
      <c r="A2853">
        <v>391825</v>
      </c>
      <c r="B2853" t="s">
        <v>134</v>
      </c>
      <c r="C2853" t="s">
        <v>26</v>
      </c>
      <c r="D2853" t="s">
        <v>112</v>
      </c>
      <c r="E2853" t="s">
        <v>2603</v>
      </c>
      <c r="F2853" t="s">
        <v>60</v>
      </c>
      <c r="G2853" t="s">
        <v>29</v>
      </c>
      <c r="H2853" s="1">
        <v>44295</v>
      </c>
      <c r="I2853" s="1">
        <v>44207</v>
      </c>
      <c r="J2853" s="1">
        <v>44296</v>
      </c>
      <c r="K2853" t="s">
        <v>30</v>
      </c>
      <c r="L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" s="1">
        <v>44326</v>
      </c>
      <c r="N2853">
        <v>428230</v>
      </c>
      <c r="O2853" t="s">
        <v>31</v>
      </c>
      <c r="P2853" t="s">
        <v>62</v>
      </c>
      <c r="Q2853" t="s">
        <v>33</v>
      </c>
      <c r="R2853" t="s">
        <v>1302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3">
      <c r="A2854">
        <v>391826</v>
      </c>
      <c r="B2854" t="s">
        <v>134</v>
      </c>
      <c r="C2854" t="s">
        <v>26</v>
      </c>
      <c r="D2854" t="s">
        <v>112</v>
      </c>
      <c r="E2854" t="s">
        <v>2604</v>
      </c>
      <c r="F2854" t="s">
        <v>43</v>
      </c>
      <c r="G2854" t="s">
        <v>53</v>
      </c>
      <c r="H2854" s="1">
        <v>44295</v>
      </c>
      <c r="I2854" s="1">
        <v>44481</v>
      </c>
      <c r="J2854" s="1">
        <v>44448</v>
      </c>
      <c r="K2854" t="s">
        <v>30</v>
      </c>
      <c r="L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" s="1">
        <v>44478</v>
      </c>
      <c r="N2854">
        <v>427067</v>
      </c>
      <c r="O2854" t="s">
        <v>71</v>
      </c>
      <c r="P2854" t="s">
        <v>93</v>
      </c>
      <c r="Q2854" t="s">
        <v>33</v>
      </c>
      <c r="R2854" t="s">
        <v>34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3">
      <c r="A2855">
        <v>391872</v>
      </c>
      <c r="B2855" t="s">
        <v>134</v>
      </c>
      <c r="C2855" t="s">
        <v>26</v>
      </c>
      <c r="D2855" t="s">
        <v>58</v>
      </c>
      <c r="E2855" t="s">
        <v>2605</v>
      </c>
      <c r="F2855" t="s">
        <v>152</v>
      </c>
      <c r="G2855" t="s">
        <v>53</v>
      </c>
      <c r="H2855" s="1">
        <v>44295</v>
      </c>
      <c r="I2855" s="1">
        <v>44270</v>
      </c>
      <c r="J2855" s="1">
        <v>44448</v>
      </c>
      <c r="K2855" t="s">
        <v>30</v>
      </c>
      <c r="L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" s="1">
        <v>44478</v>
      </c>
      <c r="N2855">
        <v>410948</v>
      </c>
      <c r="O2855" t="s">
        <v>31</v>
      </c>
      <c r="P2855" t="s">
        <v>175</v>
      </c>
      <c r="Q2855" t="s">
        <v>33</v>
      </c>
      <c r="R2855" t="s">
        <v>1302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3">
      <c r="A2856">
        <v>391877</v>
      </c>
      <c r="B2856" t="s">
        <v>25</v>
      </c>
      <c r="C2856" t="s">
        <v>26</v>
      </c>
      <c r="D2856" t="s">
        <v>64</v>
      </c>
      <c r="E2856" t="s">
        <v>2606</v>
      </c>
      <c r="F2856" t="s">
        <v>28</v>
      </c>
      <c r="G2856" t="s">
        <v>53</v>
      </c>
      <c r="H2856" s="1">
        <v>44295</v>
      </c>
      <c r="I2856" s="1">
        <v>44211</v>
      </c>
      <c r="J2856" s="1">
        <v>44298</v>
      </c>
      <c r="K2856" t="s">
        <v>30</v>
      </c>
      <c r="L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" s="1">
        <v>44328</v>
      </c>
      <c r="N2856">
        <v>377545</v>
      </c>
      <c r="O2856" t="s">
        <v>31</v>
      </c>
      <c r="P2856" t="s">
        <v>38</v>
      </c>
      <c r="Q2856" t="s">
        <v>33</v>
      </c>
      <c r="R2856" t="s">
        <v>34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3">
      <c r="A2857">
        <v>391887</v>
      </c>
      <c r="B2857" t="s">
        <v>25</v>
      </c>
      <c r="C2857" t="s">
        <v>26</v>
      </c>
      <c r="D2857" t="s">
        <v>58</v>
      </c>
      <c r="E2857" t="s">
        <v>2607</v>
      </c>
      <c r="F2857" t="s">
        <v>55</v>
      </c>
      <c r="G2857" t="s">
        <v>53</v>
      </c>
      <c r="H2857" s="1">
        <v>44295</v>
      </c>
      <c r="I2857" s="1">
        <v>44269</v>
      </c>
      <c r="J2857" s="1">
        <v>44266</v>
      </c>
      <c r="K2857" t="s">
        <v>30</v>
      </c>
      <c r="L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" s="1">
        <v>44297</v>
      </c>
      <c r="N2857">
        <v>428356</v>
      </c>
      <c r="O2857" t="s">
        <v>121</v>
      </c>
      <c r="P2857" t="s">
        <v>88</v>
      </c>
      <c r="Q2857" t="s">
        <v>33</v>
      </c>
      <c r="R2857" t="s">
        <v>1302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3">
      <c r="A2858">
        <v>391892</v>
      </c>
      <c r="B2858" t="s">
        <v>46</v>
      </c>
      <c r="C2858" t="s">
        <v>26</v>
      </c>
      <c r="D2858" t="s">
        <v>50</v>
      </c>
      <c r="E2858" t="s">
        <v>2608</v>
      </c>
      <c r="F2858" t="s">
        <v>55</v>
      </c>
      <c r="G2858" t="s">
        <v>53</v>
      </c>
      <c r="H2858" s="1">
        <v>44295</v>
      </c>
      <c r="I2858" s="1">
        <v>44419</v>
      </c>
      <c r="J2858" s="1">
        <v>44388</v>
      </c>
      <c r="K2858" t="s">
        <v>30</v>
      </c>
      <c r="L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" s="1">
        <v>44419</v>
      </c>
      <c r="N2858">
        <v>428366</v>
      </c>
      <c r="O2858" t="s">
        <v>69</v>
      </c>
      <c r="P2858" t="s">
        <v>202</v>
      </c>
      <c r="Q2858" t="s">
        <v>33</v>
      </c>
      <c r="R2858" t="s">
        <v>34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3">
      <c r="A2859">
        <v>391904</v>
      </c>
      <c r="B2859" t="s">
        <v>25</v>
      </c>
      <c r="C2859" t="s">
        <v>26</v>
      </c>
      <c r="D2859" t="s">
        <v>27</v>
      </c>
      <c r="F2859" t="s">
        <v>28</v>
      </c>
      <c r="G2859" t="s">
        <v>29</v>
      </c>
      <c r="H2859" s="1">
        <v>44295</v>
      </c>
      <c r="I2859" s="1">
        <v>44300</v>
      </c>
      <c r="J2859" s="1">
        <v>44419</v>
      </c>
      <c r="K2859" t="s">
        <v>30</v>
      </c>
      <c r="L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" s="1">
        <v>44450</v>
      </c>
      <c r="N2859">
        <v>428372</v>
      </c>
      <c r="O2859" t="s">
        <v>92</v>
      </c>
      <c r="P2859" t="s">
        <v>38</v>
      </c>
      <c r="Q2859" t="s">
        <v>33</v>
      </c>
      <c r="R2859" t="s">
        <v>34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3">
      <c r="A2860">
        <v>391972</v>
      </c>
      <c r="B2860" t="s">
        <v>290</v>
      </c>
      <c r="C2860" t="s">
        <v>26</v>
      </c>
      <c r="D2860" t="s">
        <v>47</v>
      </c>
      <c r="E2860" t="s">
        <v>2609</v>
      </c>
      <c r="F2860" t="s">
        <v>55</v>
      </c>
      <c r="G2860" t="s">
        <v>53</v>
      </c>
      <c r="H2860" s="1">
        <v>44295</v>
      </c>
      <c r="I2860" s="1">
        <v>44418</v>
      </c>
      <c r="J2860" s="1">
        <v>44418</v>
      </c>
      <c r="K2860" t="s">
        <v>30</v>
      </c>
      <c r="L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" s="1">
        <v>44449</v>
      </c>
      <c r="N2860">
        <v>428487</v>
      </c>
      <c r="O2860" t="s">
        <v>104</v>
      </c>
      <c r="P2860" t="s">
        <v>83</v>
      </c>
      <c r="Q2860" t="s">
        <v>33</v>
      </c>
      <c r="R2860" t="s">
        <v>34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3">
      <c r="A2861">
        <v>391981</v>
      </c>
      <c r="B2861" t="s">
        <v>94</v>
      </c>
      <c r="C2861" t="s">
        <v>26</v>
      </c>
      <c r="D2861" t="s">
        <v>50</v>
      </c>
      <c r="E2861" t="s">
        <v>2610</v>
      </c>
      <c r="F2861" t="s">
        <v>101</v>
      </c>
      <c r="G2861" t="s">
        <v>29</v>
      </c>
      <c r="H2861" s="1">
        <v>44237</v>
      </c>
      <c r="I2861" s="1">
        <v>44332</v>
      </c>
      <c r="J2861" s="1">
        <v>44328</v>
      </c>
      <c r="K2861" t="s">
        <v>30</v>
      </c>
      <c r="L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" s="1">
        <v>44359</v>
      </c>
      <c r="N2861">
        <v>428498</v>
      </c>
      <c r="O2861" t="s">
        <v>31</v>
      </c>
      <c r="P2861" t="s">
        <v>119</v>
      </c>
      <c r="Q2861" t="s">
        <v>33</v>
      </c>
      <c r="R2861" t="s">
        <v>34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3">
      <c r="A2862">
        <v>391993</v>
      </c>
      <c r="B2862" t="s">
        <v>25</v>
      </c>
      <c r="C2862" t="s">
        <v>26</v>
      </c>
      <c r="D2862" t="s">
        <v>47</v>
      </c>
      <c r="E2862" t="s">
        <v>2611</v>
      </c>
      <c r="F2862" t="s">
        <v>60</v>
      </c>
      <c r="G2862" t="s">
        <v>29</v>
      </c>
      <c r="H2862" s="1">
        <v>44295</v>
      </c>
      <c r="I2862" s="1">
        <v>44271</v>
      </c>
      <c r="J2862" s="1">
        <v>44298</v>
      </c>
      <c r="K2862" t="s">
        <v>30</v>
      </c>
      <c r="L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" s="1">
        <v>44328</v>
      </c>
      <c r="N2862">
        <v>428508</v>
      </c>
      <c r="O2862" t="s">
        <v>31</v>
      </c>
      <c r="P2862" t="s">
        <v>228</v>
      </c>
      <c r="Q2862" t="s">
        <v>33</v>
      </c>
      <c r="R2862" t="s">
        <v>34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3">
      <c r="A2863">
        <v>392011</v>
      </c>
      <c r="B2863" t="s">
        <v>432</v>
      </c>
      <c r="C2863" t="s">
        <v>26</v>
      </c>
      <c r="D2863" t="s">
        <v>99</v>
      </c>
      <c r="E2863" t="s">
        <v>2612</v>
      </c>
      <c r="F2863" t="s">
        <v>55</v>
      </c>
      <c r="G2863" t="s">
        <v>29</v>
      </c>
      <c r="H2863" s="1">
        <v>44295</v>
      </c>
      <c r="I2863" s="1">
        <v>44239</v>
      </c>
      <c r="J2863" s="1">
        <v>44208</v>
      </c>
      <c r="K2863" t="s">
        <v>30</v>
      </c>
      <c r="L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" s="1">
        <v>44239</v>
      </c>
      <c r="N2863">
        <v>428597</v>
      </c>
      <c r="O2863" t="s">
        <v>96</v>
      </c>
      <c r="P2863" t="s">
        <v>83</v>
      </c>
      <c r="Q2863" t="s">
        <v>33</v>
      </c>
      <c r="R2863" t="s">
        <v>39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3">
      <c r="A2864">
        <v>392017</v>
      </c>
      <c r="B2864" t="s">
        <v>262</v>
      </c>
      <c r="C2864" t="s">
        <v>26</v>
      </c>
      <c r="D2864" t="s">
        <v>41</v>
      </c>
      <c r="E2864" t="s">
        <v>303</v>
      </c>
      <c r="F2864" t="s">
        <v>55</v>
      </c>
      <c r="G2864" t="s">
        <v>53</v>
      </c>
      <c r="H2864" s="1">
        <v>44237</v>
      </c>
      <c r="I2864" s="1">
        <v>44544</v>
      </c>
      <c r="J2864" s="1">
        <v>44240</v>
      </c>
      <c r="K2864" t="s">
        <v>30</v>
      </c>
      <c r="L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" s="1">
        <v>44268</v>
      </c>
      <c r="N2864">
        <v>428603</v>
      </c>
      <c r="O2864" t="s">
        <v>31</v>
      </c>
      <c r="P2864" t="s">
        <v>56</v>
      </c>
      <c r="Q2864" t="s">
        <v>33</v>
      </c>
      <c r="R2864" t="s">
        <v>39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3">
      <c r="A2865">
        <v>392041</v>
      </c>
      <c r="B2865" t="s">
        <v>702</v>
      </c>
      <c r="C2865" t="s">
        <v>26</v>
      </c>
      <c r="D2865" t="s">
        <v>27</v>
      </c>
      <c r="E2865" t="s">
        <v>2613</v>
      </c>
      <c r="F2865" t="s">
        <v>43</v>
      </c>
      <c r="G2865" t="s">
        <v>29</v>
      </c>
      <c r="H2865" s="1">
        <v>44295</v>
      </c>
      <c r="I2865" s="1">
        <v>44452</v>
      </c>
      <c r="J2865" s="1">
        <v>44419</v>
      </c>
      <c r="K2865" t="s">
        <v>30</v>
      </c>
      <c r="L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" s="1">
        <v>44450</v>
      </c>
      <c r="N2865">
        <v>428627</v>
      </c>
      <c r="O2865" t="s">
        <v>87</v>
      </c>
      <c r="P2865" t="s">
        <v>76</v>
      </c>
      <c r="Q2865" t="s">
        <v>33</v>
      </c>
      <c r="R2865" t="s">
        <v>1302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3">
      <c r="A2866">
        <v>392172</v>
      </c>
      <c r="B2866" t="s">
        <v>79</v>
      </c>
      <c r="C2866" t="s">
        <v>26</v>
      </c>
      <c r="D2866" t="s">
        <v>58</v>
      </c>
      <c r="E2866" t="s">
        <v>2614</v>
      </c>
      <c r="F2866" t="s">
        <v>43</v>
      </c>
      <c r="G2866" t="s">
        <v>53</v>
      </c>
      <c r="H2866" s="1">
        <v>44325</v>
      </c>
      <c r="I2866" s="1">
        <v>44511</v>
      </c>
      <c r="J2866" s="1">
        <v>44511</v>
      </c>
      <c r="K2866" t="s">
        <v>30</v>
      </c>
      <c r="L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" s="1">
        <v>44541</v>
      </c>
      <c r="N2866">
        <v>428854</v>
      </c>
      <c r="O2866" t="s">
        <v>87</v>
      </c>
      <c r="P2866" t="s">
        <v>49</v>
      </c>
      <c r="Q2866" t="s">
        <v>33</v>
      </c>
      <c r="R2866" t="s">
        <v>39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3">
      <c r="A2867">
        <v>392195</v>
      </c>
      <c r="B2867" t="s">
        <v>35</v>
      </c>
      <c r="C2867" t="s">
        <v>26</v>
      </c>
      <c r="D2867" t="s">
        <v>58</v>
      </c>
      <c r="E2867" t="s">
        <v>2615</v>
      </c>
      <c r="F2867" t="s">
        <v>43</v>
      </c>
      <c r="G2867" t="s">
        <v>29</v>
      </c>
      <c r="H2867" s="1">
        <v>44295</v>
      </c>
      <c r="I2867" s="1">
        <v>44241</v>
      </c>
      <c r="J2867" s="1">
        <v>44357</v>
      </c>
      <c r="K2867" t="s">
        <v>30</v>
      </c>
      <c r="L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" s="1">
        <v>44387</v>
      </c>
      <c r="N2867">
        <v>428943</v>
      </c>
      <c r="O2867" t="s">
        <v>37</v>
      </c>
      <c r="P2867" t="s">
        <v>54</v>
      </c>
      <c r="Q2867" t="s">
        <v>33</v>
      </c>
      <c r="R2867" t="s">
        <v>34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3">
      <c r="A2868">
        <v>392210</v>
      </c>
      <c r="B2868" t="s">
        <v>125</v>
      </c>
      <c r="C2868" t="s">
        <v>26</v>
      </c>
      <c r="D2868" t="s">
        <v>41</v>
      </c>
      <c r="E2868" t="s">
        <v>2616</v>
      </c>
      <c r="F2868" t="s">
        <v>60</v>
      </c>
      <c r="G2868" t="s">
        <v>29</v>
      </c>
      <c r="H2868" s="1">
        <v>44295</v>
      </c>
      <c r="I2868" s="1">
        <v>44298</v>
      </c>
      <c r="J2868" s="1">
        <v>44298</v>
      </c>
      <c r="K2868" t="s">
        <v>30</v>
      </c>
      <c r="L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" s="1">
        <v>44328</v>
      </c>
      <c r="N2868">
        <v>428960</v>
      </c>
      <c r="O2868" t="s">
        <v>281</v>
      </c>
      <c r="P2868" t="s">
        <v>62</v>
      </c>
      <c r="Q2868" t="s">
        <v>33</v>
      </c>
      <c r="R2868" t="s">
        <v>39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3">
      <c r="A2869">
        <v>392287</v>
      </c>
      <c r="B2869" t="s">
        <v>236</v>
      </c>
      <c r="C2869" t="s">
        <v>26</v>
      </c>
      <c r="D2869" t="s">
        <v>64</v>
      </c>
      <c r="E2869" t="s">
        <v>2617</v>
      </c>
      <c r="F2869" t="s">
        <v>55</v>
      </c>
      <c r="G2869" t="s">
        <v>29</v>
      </c>
      <c r="H2869" s="1">
        <v>44295</v>
      </c>
      <c r="I2869" s="1">
        <v>44510</v>
      </c>
      <c r="J2869" s="1">
        <v>44357</v>
      </c>
      <c r="K2869" t="s">
        <v>61</v>
      </c>
      <c r="L2869" t="str">
        <f>IF(OR(financial_loan[[#This Row],[loan_status]]="Fully Paid",financial_loan[[#This Row],[loan_status]]="Current"),"Good Loan",IF(financial_loan[[#This Row],[loan_status]]="Charged Off","Bad Loan",""))</f>
        <v>Bad Loan</v>
      </c>
      <c r="M2869" s="1">
        <v>44387</v>
      </c>
      <c r="N2869">
        <v>429096</v>
      </c>
      <c r="O2869" t="s">
        <v>104</v>
      </c>
      <c r="P2869" t="s">
        <v>56</v>
      </c>
      <c r="Q2869" t="s">
        <v>33</v>
      </c>
      <c r="R2869" t="s">
        <v>39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3">
      <c r="A2870">
        <v>392293</v>
      </c>
      <c r="B2870" t="s">
        <v>125</v>
      </c>
      <c r="C2870" t="s">
        <v>26</v>
      </c>
      <c r="D2870" t="s">
        <v>50</v>
      </c>
      <c r="E2870" t="s">
        <v>2618</v>
      </c>
      <c r="F2870" t="s">
        <v>60</v>
      </c>
      <c r="G2870" t="s">
        <v>53</v>
      </c>
      <c r="H2870" s="1">
        <v>44295</v>
      </c>
      <c r="I2870" s="1">
        <v>44332</v>
      </c>
      <c r="J2870" s="1">
        <v>44206</v>
      </c>
      <c r="K2870" t="s">
        <v>61</v>
      </c>
      <c r="L2870" t="str">
        <f>IF(OR(financial_loan[[#This Row],[loan_status]]="Fully Paid",financial_loan[[#This Row],[loan_status]]="Current"),"Good Loan",IF(financial_loan[[#This Row],[loan_status]]="Charged Off","Bad Loan",""))</f>
        <v>Bad Loan</v>
      </c>
      <c r="M2870" s="1">
        <v>44237</v>
      </c>
      <c r="N2870">
        <v>429107</v>
      </c>
      <c r="O2870" t="s">
        <v>31</v>
      </c>
      <c r="P2870" t="s">
        <v>62</v>
      </c>
      <c r="Q2870" t="s">
        <v>33</v>
      </c>
      <c r="R2870" t="s">
        <v>34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3">
      <c r="A2871">
        <v>392323</v>
      </c>
      <c r="B2871" t="s">
        <v>25</v>
      </c>
      <c r="C2871" t="s">
        <v>26</v>
      </c>
      <c r="D2871" t="s">
        <v>58</v>
      </c>
      <c r="E2871" t="s">
        <v>2619</v>
      </c>
      <c r="F2871" t="s">
        <v>60</v>
      </c>
      <c r="G2871" t="s">
        <v>29</v>
      </c>
      <c r="H2871" s="1">
        <v>44386</v>
      </c>
      <c r="I2871" s="1">
        <v>44332</v>
      </c>
      <c r="J2871" s="1">
        <v>44420</v>
      </c>
      <c r="K2871" t="s">
        <v>30</v>
      </c>
      <c r="L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" s="1">
        <v>44451</v>
      </c>
      <c r="N2871">
        <v>429164</v>
      </c>
      <c r="O2871" t="s">
        <v>31</v>
      </c>
      <c r="P2871" t="s">
        <v>228</v>
      </c>
      <c r="Q2871" t="s">
        <v>33</v>
      </c>
      <c r="R2871" t="s">
        <v>1302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3">
      <c r="A2872">
        <v>392340</v>
      </c>
      <c r="B2872" t="s">
        <v>84</v>
      </c>
      <c r="C2872" t="s">
        <v>26</v>
      </c>
      <c r="D2872" t="s">
        <v>27</v>
      </c>
      <c r="E2872" t="s">
        <v>2620</v>
      </c>
      <c r="F2872" t="s">
        <v>101</v>
      </c>
      <c r="G2872" t="s">
        <v>29</v>
      </c>
      <c r="H2872" s="1">
        <v>44295</v>
      </c>
      <c r="I2872" s="1">
        <v>44357</v>
      </c>
      <c r="J2872" s="1">
        <v>44357</v>
      </c>
      <c r="K2872" t="s">
        <v>30</v>
      </c>
      <c r="L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" s="1">
        <v>44387</v>
      </c>
      <c r="N2872">
        <v>429191</v>
      </c>
      <c r="O2872" t="s">
        <v>104</v>
      </c>
      <c r="P2872" t="s">
        <v>119</v>
      </c>
      <c r="Q2872" t="s">
        <v>33</v>
      </c>
      <c r="R2872" t="s">
        <v>39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3">
      <c r="A2873">
        <v>392350</v>
      </c>
      <c r="B2873" t="s">
        <v>103</v>
      </c>
      <c r="C2873" t="s">
        <v>26</v>
      </c>
      <c r="D2873" t="s">
        <v>85</v>
      </c>
      <c r="E2873" t="s">
        <v>2621</v>
      </c>
      <c r="F2873" t="s">
        <v>28</v>
      </c>
      <c r="G2873" t="s">
        <v>53</v>
      </c>
      <c r="H2873" s="1">
        <v>44295</v>
      </c>
      <c r="I2873" s="1">
        <v>44391</v>
      </c>
      <c r="J2873" s="1">
        <v>44297</v>
      </c>
      <c r="K2873" t="s">
        <v>30</v>
      </c>
      <c r="L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" s="1">
        <v>44327</v>
      </c>
      <c r="N2873">
        <v>429207</v>
      </c>
      <c r="O2873" t="s">
        <v>31</v>
      </c>
      <c r="P2873" t="s">
        <v>32</v>
      </c>
      <c r="Q2873" t="s">
        <v>33</v>
      </c>
      <c r="R2873" t="s">
        <v>34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3">
      <c r="A2874">
        <v>392378</v>
      </c>
      <c r="B2874" t="s">
        <v>25</v>
      </c>
      <c r="C2874" t="s">
        <v>26</v>
      </c>
      <c r="D2874" t="s">
        <v>58</v>
      </c>
      <c r="E2874" t="s">
        <v>2622</v>
      </c>
      <c r="F2874" t="s">
        <v>60</v>
      </c>
      <c r="G2874" t="s">
        <v>29</v>
      </c>
      <c r="H2874" s="1">
        <v>44295</v>
      </c>
      <c r="I2874" s="1">
        <v>44298</v>
      </c>
      <c r="J2874" s="1">
        <v>44298</v>
      </c>
      <c r="K2874" t="s">
        <v>30</v>
      </c>
      <c r="L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" s="1">
        <v>44328</v>
      </c>
      <c r="N2874">
        <v>429249</v>
      </c>
      <c r="O2874" t="s">
        <v>121</v>
      </c>
      <c r="P2874" t="s">
        <v>228</v>
      </c>
      <c r="Q2874" t="s">
        <v>33</v>
      </c>
      <c r="R2874" t="s">
        <v>39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3">
      <c r="A2875">
        <v>392430</v>
      </c>
      <c r="B2875" t="s">
        <v>520</v>
      </c>
      <c r="C2875" t="s">
        <v>26</v>
      </c>
      <c r="D2875" t="s">
        <v>99</v>
      </c>
      <c r="E2875" t="s">
        <v>2623</v>
      </c>
      <c r="F2875" t="s">
        <v>60</v>
      </c>
      <c r="G2875" t="s">
        <v>29</v>
      </c>
      <c r="H2875" s="1">
        <v>44295</v>
      </c>
      <c r="I2875" s="1">
        <v>44328</v>
      </c>
      <c r="J2875" s="1">
        <v>44478</v>
      </c>
      <c r="K2875" t="s">
        <v>30</v>
      </c>
      <c r="L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" s="1">
        <v>44509</v>
      </c>
      <c r="N2875">
        <v>429350</v>
      </c>
      <c r="O2875" t="s">
        <v>104</v>
      </c>
      <c r="P2875" t="s">
        <v>109</v>
      </c>
      <c r="Q2875" t="s">
        <v>33</v>
      </c>
      <c r="R2875" t="s">
        <v>34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3">
      <c r="A2876">
        <v>392435</v>
      </c>
      <c r="B2876" t="s">
        <v>290</v>
      </c>
      <c r="C2876" t="s">
        <v>26</v>
      </c>
      <c r="D2876" t="s">
        <v>64</v>
      </c>
      <c r="E2876" t="s">
        <v>2624</v>
      </c>
      <c r="F2876" t="s">
        <v>60</v>
      </c>
      <c r="G2876" t="s">
        <v>29</v>
      </c>
      <c r="H2876" s="1">
        <v>44295</v>
      </c>
      <c r="I2876" s="1">
        <v>44298</v>
      </c>
      <c r="J2876" s="1">
        <v>44298</v>
      </c>
      <c r="K2876" t="s">
        <v>30</v>
      </c>
      <c r="L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" s="1">
        <v>44328</v>
      </c>
      <c r="N2876">
        <v>429353</v>
      </c>
      <c r="O2876" t="s">
        <v>130</v>
      </c>
      <c r="P2876" t="s">
        <v>228</v>
      </c>
      <c r="Q2876" t="s">
        <v>33</v>
      </c>
      <c r="R2876" t="s">
        <v>1302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3">
      <c r="A2877">
        <v>392513</v>
      </c>
      <c r="B2877" t="s">
        <v>84</v>
      </c>
      <c r="C2877" t="s">
        <v>26</v>
      </c>
      <c r="D2877" t="s">
        <v>99</v>
      </c>
      <c r="E2877" t="s">
        <v>2625</v>
      </c>
      <c r="F2877" t="s">
        <v>43</v>
      </c>
      <c r="G2877" t="s">
        <v>29</v>
      </c>
      <c r="H2877" s="1">
        <v>44295</v>
      </c>
      <c r="I2877" s="1">
        <v>44358</v>
      </c>
      <c r="J2877" s="1">
        <v>44388</v>
      </c>
      <c r="K2877" t="s">
        <v>30</v>
      </c>
      <c r="L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" s="1">
        <v>44419</v>
      </c>
      <c r="N2877">
        <v>429498</v>
      </c>
      <c r="O2877" t="s">
        <v>31</v>
      </c>
      <c r="P2877" t="s">
        <v>93</v>
      </c>
      <c r="Q2877" t="s">
        <v>33</v>
      </c>
      <c r="R2877" t="s">
        <v>39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3">
      <c r="A2878">
        <v>392575</v>
      </c>
      <c r="B2878" t="s">
        <v>46</v>
      </c>
      <c r="C2878" t="s">
        <v>26</v>
      </c>
      <c r="D2878" t="s">
        <v>27</v>
      </c>
      <c r="E2878" t="s">
        <v>2626</v>
      </c>
      <c r="F2878" t="s">
        <v>101</v>
      </c>
      <c r="G2878" t="s">
        <v>29</v>
      </c>
      <c r="H2878" s="1">
        <v>44295</v>
      </c>
      <c r="I2878" s="1">
        <v>44298</v>
      </c>
      <c r="J2878" s="1">
        <v>44298</v>
      </c>
      <c r="K2878" t="s">
        <v>30</v>
      </c>
      <c r="L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" s="1">
        <v>44328</v>
      </c>
      <c r="N2878">
        <v>429596</v>
      </c>
      <c r="O2878" t="s">
        <v>31</v>
      </c>
      <c r="P2878" t="s">
        <v>119</v>
      </c>
      <c r="Q2878" t="s">
        <v>33</v>
      </c>
      <c r="R2878" t="s">
        <v>1302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3">
      <c r="A2879">
        <v>392602</v>
      </c>
      <c r="B2879" t="s">
        <v>103</v>
      </c>
      <c r="C2879" t="s">
        <v>26</v>
      </c>
      <c r="D2879" t="s">
        <v>112</v>
      </c>
      <c r="E2879" t="s">
        <v>2627</v>
      </c>
      <c r="F2879" t="s">
        <v>55</v>
      </c>
      <c r="G2879" t="s">
        <v>812</v>
      </c>
      <c r="H2879" s="1">
        <v>44295</v>
      </c>
      <c r="I2879" s="1">
        <v>44298</v>
      </c>
      <c r="J2879" s="1">
        <v>44298</v>
      </c>
      <c r="K2879" t="s">
        <v>30</v>
      </c>
      <c r="L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" s="1">
        <v>44328</v>
      </c>
      <c r="N2879">
        <v>407358</v>
      </c>
      <c r="O2879" t="s">
        <v>87</v>
      </c>
      <c r="P2879" t="s">
        <v>83</v>
      </c>
      <c r="Q2879" t="s">
        <v>33</v>
      </c>
      <c r="R2879" t="s">
        <v>34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3">
      <c r="A2880">
        <v>392622</v>
      </c>
      <c r="B2880" t="s">
        <v>67</v>
      </c>
      <c r="C2880" t="s">
        <v>26</v>
      </c>
      <c r="D2880" t="s">
        <v>41</v>
      </c>
      <c r="E2880" t="s">
        <v>2628</v>
      </c>
      <c r="F2880" t="s">
        <v>60</v>
      </c>
      <c r="G2880" t="s">
        <v>53</v>
      </c>
      <c r="H2880" s="1">
        <v>44295</v>
      </c>
      <c r="I2880" s="1">
        <v>44300</v>
      </c>
      <c r="J2880" s="1">
        <v>44386</v>
      </c>
      <c r="K2880" t="s">
        <v>30</v>
      </c>
      <c r="L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" s="1">
        <v>44417</v>
      </c>
      <c r="N2880">
        <v>429674</v>
      </c>
      <c r="O2880" t="s">
        <v>31</v>
      </c>
      <c r="P2880" t="s">
        <v>81</v>
      </c>
      <c r="Q2880" t="s">
        <v>33</v>
      </c>
      <c r="R2880" t="s">
        <v>39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3">
      <c r="A2881">
        <v>392670</v>
      </c>
      <c r="B2881" t="s">
        <v>134</v>
      </c>
      <c r="C2881" t="s">
        <v>26</v>
      </c>
      <c r="D2881" t="s">
        <v>58</v>
      </c>
      <c r="E2881" t="s">
        <v>2629</v>
      </c>
      <c r="F2881" t="s">
        <v>55</v>
      </c>
      <c r="G2881" t="s">
        <v>29</v>
      </c>
      <c r="H2881" s="1">
        <v>44295</v>
      </c>
      <c r="I2881" s="1">
        <v>44515</v>
      </c>
      <c r="J2881" s="1">
        <v>44539</v>
      </c>
      <c r="K2881" t="s">
        <v>30</v>
      </c>
      <c r="L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" s="1">
        <v>44570</v>
      </c>
      <c r="N2881">
        <v>429737</v>
      </c>
      <c r="O2881" t="s">
        <v>71</v>
      </c>
      <c r="P2881" t="s">
        <v>56</v>
      </c>
      <c r="Q2881" t="s">
        <v>33</v>
      </c>
      <c r="R2881" t="s">
        <v>39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3">
      <c r="A2882">
        <v>392694</v>
      </c>
      <c r="B2882" t="s">
        <v>111</v>
      </c>
      <c r="C2882" t="s">
        <v>26</v>
      </c>
      <c r="D2882" t="s">
        <v>58</v>
      </c>
      <c r="E2882" t="s">
        <v>2630</v>
      </c>
      <c r="F2882" t="s">
        <v>101</v>
      </c>
      <c r="G2882" t="s">
        <v>29</v>
      </c>
      <c r="H2882" s="1">
        <v>44295</v>
      </c>
      <c r="I2882" s="1">
        <v>44451</v>
      </c>
      <c r="J2882" s="1">
        <v>44208</v>
      </c>
      <c r="K2882" t="s">
        <v>30</v>
      </c>
      <c r="L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" s="1">
        <v>44239</v>
      </c>
      <c r="N2882">
        <v>429780</v>
      </c>
      <c r="O2882" t="s">
        <v>168</v>
      </c>
      <c r="P2882" t="s">
        <v>119</v>
      </c>
      <c r="Q2882" t="s">
        <v>33</v>
      </c>
      <c r="R2882" t="s">
        <v>34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3">
      <c r="A2883">
        <v>392737</v>
      </c>
      <c r="B2883" t="s">
        <v>97</v>
      </c>
      <c r="C2883" t="s">
        <v>26</v>
      </c>
      <c r="D2883" t="s">
        <v>58</v>
      </c>
      <c r="E2883" t="s">
        <v>2631</v>
      </c>
      <c r="F2883" t="s">
        <v>60</v>
      </c>
      <c r="G2883" t="s">
        <v>29</v>
      </c>
      <c r="H2883" s="1">
        <v>44509</v>
      </c>
      <c r="I2883" s="1">
        <v>44512</v>
      </c>
      <c r="J2883" s="1">
        <v>44512</v>
      </c>
      <c r="K2883" t="s">
        <v>30</v>
      </c>
      <c r="L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" s="1">
        <v>44542</v>
      </c>
      <c r="N2883">
        <v>429858</v>
      </c>
      <c r="O2883" t="s">
        <v>87</v>
      </c>
      <c r="P2883" t="s">
        <v>109</v>
      </c>
      <c r="Q2883" t="s">
        <v>33</v>
      </c>
      <c r="R2883" t="s">
        <v>39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3">
      <c r="A2884">
        <v>392748</v>
      </c>
      <c r="B2884" t="s">
        <v>25</v>
      </c>
      <c r="C2884" t="s">
        <v>26</v>
      </c>
      <c r="D2884" t="s">
        <v>41</v>
      </c>
      <c r="E2884" t="s">
        <v>2632</v>
      </c>
      <c r="F2884" t="s">
        <v>101</v>
      </c>
      <c r="G2884" t="s">
        <v>29</v>
      </c>
      <c r="H2884" s="1">
        <v>44295</v>
      </c>
      <c r="I2884" s="1">
        <v>44332</v>
      </c>
      <c r="J2884" s="1">
        <v>44540</v>
      </c>
      <c r="K2884" t="s">
        <v>61</v>
      </c>
      <c r="L2884" t="str">
        <f>IF(OR(financial_loan[[#This Row],[loan_status]]="Fully Paid",financial_loan[[#This Row],[loan_status]]="Current"),"Good Loan",IF(financial_loan[[#This Row],[loan_status]]="Charged Off","Bad Loan",""))</f>
        <v>Bad Loan</v>
      </c>
      <c r="M2884" s="1">
        <v>44571</v>
      </c>
      <c r="N2884">
        <v>429879</v>
      </c>
      <c r="O2884" t="s">
        <v>121</v>
      </c>
      <c r="P2884" t="s">
        <v>102</v>
      </c>
      <c r="Q2884" t="s">
        <v>33</v>
      </c>
      <c r="R2884" t="s">
        <v>39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3">
      <c r="A2885">
        <v>392787</v>
      </c>
      <c r="B2885" t="s">
        <v>84</v>
      </c>
      <c r="C2885" t="s">
        <v>26</v>
      </c>
      <c r="D2885" t="s">
        <v>123</v>
      </c>
      <c r="E2885" t="s">
        <v>2633</v>
      </c>
      <c r="F2885" t="s">
        <v>60</v>
      </c>
      <c r="G2885" t="s">
        <v>53</v>
      </c>
      <c r="H2885" s="1">
        <v>44295</v>
      </c>
      <c r="I2885" s="1">
        <v>44332</v>
      </c>
      <c r="J2885" s="1">
        <v>44449</v>
      </c>
      <c r="K2885" t="s">
        <v>61</v>
      </c>
      <c r="L2885" t="str">
        <f>IF(OR(financial_loan[[#This Row],[loan_status]]="Fully Paid",financial_loan[[#This Row],[loan_status]]="Current"),"Good Loan",IF(financial_loan[[#This Row],[loan_status]]="Charged Off","Bad Loan",""))</f>
        <v>Bad Loan</v>
      </c>
      <c r="M2885" s="1">
        <v>44479</v>
      </c>
      <c r="N2885">
        <v>429959</v>
      </c>
      <c r="O2885" t="s">
        <v>281</v>
      </c>
      <c r="P2885" t="s">
        <v>62</v>
      </c>
      <c r="Q2885" t="s">
        <v>33</v>
      </c>
      <c r="R2885" t="s">
        <v>39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3">
      <c r="A2886">
        <v>392788</v>
      </c>
      <c r="B2886" t="s">
        <v>111</v>
      </c>
      <c r="C2886" t="s">
        <v>26</v>
      </c>
      <c r="D2886" t="s">
        <v>47</v>
      </c>
      <c r="E2886" t="s">
        <v>2634</v>
      </c>
      <c r="F2886" t="s">
        <v>43</v>
      </c>
      <c r="G2886" t="s">
        <v>29</v>
      </c>
      <c r="H2886" s="1">
        <v>44295</v>
      </c>
      <c r="I2886" s="1">
        <v>44332</v>
      </c>
      <c r="J2886" s="1">
        <v>44265</v>
      </c>
      <c r="K2886" t="s">
        <v>30</v>
      </c>
      <c r="L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" s="1">
        <v>44296</v>
      </c>
      <c r="N2886">
        <v>429958</v>
      </c>
      <c r="O2886" t="s">
        <v>37</v>
      </c>
      <c r="P2886" t="s">
        <v>49</v>
      </c>
      <c r="Q2886" t="s">
        <v>33</v>
      </c>
      <c r="R2886" t="s">
        <v>1302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3">
      <c r="A2887">
        <v>392812</v>
      </c>
      <c r="B2887" t="s">
        <v>520</v>
      </c>
      <c r="C2887" t="s">
        <v>26</v>
      </c>
      <c r="D2887" t="s">
        <v>27</v>
      </c>
      <c r="E2887" t="s">
        <v>1015</v>
      </c>
      <c r="F2887" t="s">
        <v>43</v>
      </c>
      <c r="G2887" t="s">
        <v>29</v>
      </c>
      <c r="H2887" s="1">
        <v>44295</v>
      </c>
      <c r="I2887" s="1">
        <v>44478</v>
      </c>
      <c r="J2887" s="1">
        <v>44509</v>
      </c>
      <c r="K2887" t="s">
        <v>30</v>
      </c>
      <c r="L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" s="1">
        <v>44539</v>
      </c>
      <c r="N2887">
        <v>430022</v>
      </c>
      <c r="O2887" t="s">
        <v>104</v>
      </c>
      <c r="P2887" t="s">
        <v>54</v>
      </c>
      <c r="Q2887" t="s">
        <v>33</v>
      </c>
      <c r="R2887" t="s">
        <v>39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3">
      <c r="A2888">
        <v>392814</v>
      </c>
      <c r="B2888" t="s">
        <v>67</v>
      </c>
      <c r="C2888" t="s">
        <v>26</v>
      </c>
      <c r="D2888" t="s">
        <v>27</v>
      </c>
      <c r="E2888" t="s">
        <v>412</v>
      </c>
      <c r="F2888" t="s">
        <v>55</v>
      </c>
      <c r="G2888" t="s">
        <v>44</v>
      </c>
      <c r="H2888" s="1">
        <v>44295</v>
      </c>
      <c r="I2888" s="1">
        <v>44331</v>
      </c>
      <c r="J2888" s="1">
        <v>44328</v>
      </c>
      <c r="K2888" t="s">
        <v>30</v>
      </c>
      <c r="L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" s="1">
        <v>44359</v>
      </c>
      <c r="N2888">
        <v>430018</v>
      </c>
      <c r="O2888" t="s">
        <v>281</v>
      </c>
      <c r="P2888" t="s">
        <v>88</v>
      </c>
      <c r="Q2888" t="s">
        <v>33</v>
      </c>
      <c r="R2888" t="s">
        <v>34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3">
      <c r="A2889">
        <v>392826</v>
      </c>
      <c r="B2889" t="s">
        <v>25</v>
      </c>
      <c r="C2889" t="s">
        <v>26</v>
      </c>
      <c r="D2889" t="s">
        <v>99</v>
      </c>
      <c r="E2889" t="s">
        <v>2635</v>
      </c>
      <c r="F2889" t="s">
        <v>55</v>
      </c>
      <c r="G2889" t="s">
        <v>29</v>
      </c>
      <c r="H2889" s="1">
        <v>44295</v>
      </c>
      <c r="I2889" s="1">
        <v>44454</v>
      </c>
      <c r="J2889" s="1">
        <v>44328</v>
      </c>
      <c r="K2889" t="s">
        <v>30</v>
      </c>
      <c r="L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" s="1">
        <v>44359</v>
      </c>
      <c r="N2889">
        <v>430035</v>
      </c>
      <c r="O2889" t="s">
        <v>31</v>
      </c>
      <c r="P2889" t="s">
        <v>56</v>
      </c>
      <c r="Q2889" t="s">
        <v>33</v>
      </c>
      <c r="R2889" t="s">
        <v>39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3">
      <c r="A2890">
        <v>392880</v>
      </c>
      <c r="B2890" t="s">
        <v>25</v>
      </c>
      <c r="C2890" t="s">
        <v>26</v>
      </c>
      <c r="D2890" t="s">
        <v>99</v>
      </c>
      <c r="E2890" t="s">
        <v>2636</v>
      </c>
      <c r="F2890" t="s">
        <v>55</v>
      </c>
      <c r="G2890" t="s">
        <v>44</v>
      </c>
      <c r="H2890" s="1">
        <v>44295</v>
      </c>
      <c r="I2890" s="1">
        <v>44482</v>
      </c>
      <c r="J2890" s="1">
        <v>44480</v>
      </c>
      <c r="K2890" t="s">
        <v>30</v>
      </c>
      <c r="L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" s="1">
        <v>44511</v>
      </c>
      <c r="N2890">
        <v>430130</v>
      </c>
      <c r="O2890" t="s">
        <v>69</v>
      </c>
      <c r="P2890" t="s">
        <v>56</v>
      </c>
      <c r="Q2890" t="s">
        <v>33</v>
      </c>
      <c r="R2890" t="s">
        <v>1302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3">
      <c r="A2891">
        <v>392887</v>
      </c>
      <c r="B2891" t="s">
        <v>25</v>
      </c>
      <c r="C2891" t="s">
        <v>26</v>
      </c>
      <c r="D2891" t="s">
        <v>64</v>
      </c>
      <c r="E2891" t="s">
        <v>1467</v>
      </c>
      <c r="F2891" t="s">
        <v>60</v>
      </c>
      <c r="G2891" t="s">
        <v>29</v>
      </c>
      <c r="H2891" s="1">
        <v>44325</v>
      </c>
      <c r="I2891" s="1">
        <v>44328</v>
      </c>
      <c r="J2891" s="1">
        <v>44328</v>
      </c>
      <c r="K2891" t="s">
        <v>30</v>
      </c>
      <c r="L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" s="1">
        <v>44359</v>
      </c>
      <c r="N2891">
        <v>430147</v>
      </c>
      <c r="O2891" t="s">
        <v>37</v>
      </c>
      <c r="P2891" t="s">
        <v>162</v>
      </c>
      <c r="Q2891" t="s">
        <v>33</v>
      </c>
      <c r="R2891" t="s">
        <v>34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3">
      <c r="A2892">
        <v>392890</v>
      </c>
      <c r="B2892" t="s">
        <v>432</v>
      </c>
      <c r="C2892" t="s">
        <v>26</v>
      </c>
      <c r="D2892" t="s">
        <v>27</v>
      </c>
      <c r="E2892" t="s">
        <v>2637</v>
      </c>
      <c r="F2892" t="s">
        <v>55</v>
      </c>
      <c r="G2892" t="s">
        <v>29</v>
      </c>
      <c r="H2892" s="1">
        <v>44295</v>
      </c>
      <c r="I2892" s="1">
        <v>44302</v>
      </c>
      <c r="J2892" s="1">
        <v>44328</v>
      </c>
      <c r="K2892" t="s">
        <v>30</v>
      </c>
      <c r="L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" s="1">
        <v>44359</v>
      </c>
      <c r="N2892">
        <v>430151</v>
      </c>
      <c r="O2892" t="s">
        <v>31</v>
      </c>
      <c r="P2892" t="s">
        <v>117</v>
      </c>
      <c r="Q2892" t="s">
        <v>33</v>
      </c>
      <c r="R2892" t="s">
        <v>39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3">
      <c r="A2893">
        <v>392932</v>
      </c>
      <c r="B2893" t="s">
        <v>134</v>
      </c>
      <c r="C2893" t="s">
        <v>26</v>
      </c>
      <c r="D2893" t="s">
        <v>128</v>
      </c>
      <c r="E2893" t="s">
        <v>678</v>
      </c>
      <c r="F2893" t="s">
        <v>60</v>
      </c>
      <c r="G2893" t="s">
        <v>29</v>
      </c>
      <c r="H2893" s="1">
        <v>44295</v>
      </c>
      <c r="I2893" s="1">
        <v>44211</v>
      </c>
      <c r="J2893" s="1">
        <v>44328</v>
      </c>
      <c r="K2893" t="s">
        <v>30</v>
      </c>
      <c r="L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" s="1">
        <v>44359</v>
      </c>
      <c r="N2893">
        <v>430235</v>
      </c>
      <c r="O2893" t="s">
        <v>31</v>
      </c>
      <c r="P2893" t="s">
        <v>162</v>
      </c>
      <c r="Q2893" t="s">
        <v>33</v>
      </c>
      <c r="R2893" t="s">
        <v>34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3">
      <c r="A2894">
        <v>392992</v>
      </c>
      <c r="B2894" t="s">
        <v>57</v>
      </c>
      <c r="C2894" t="s">
        <v>26</v>
      </c>
      <c r="D2894" t="s">
        <v>58</v>
      </c>
      <c r="E2894" t="s">
        <v>1506</v>
      </c>
      <c r="F2894" t="s">
        <v>43</v>
      </c>
      <c r="G2894" t="s">
        <v>53</v>
      </c>
      <c r="H2894" s="1">
        <v>44295</v>
      </c>
      <c r="I2894" s="1">
        <v>44298</v>
      </c>
      <c r="J2894" s="1">
        <v>44328</v>
      </c>
      <c r="K2894" t="s">
        <v>30</v>
      </c>
      <c r="L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" s="1">
        <v>44359</v>
      </c>
      <c r="N2894">
        <v>426303</v>
      </c>
      <c r="O2894" t="s">
        <v>87</v>
      </c>
      <c r="P2894" t="s">
        <v>45</v>
      </c>
      <c r="Q2894" t="s">
        <v>33</v>
      </c>
      <c r="R2894" t="s">
        <v>34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3">
      <c r="A2895">
        <v>393075</v>
      </c>
      <c r="B2895" t="s">
        <v>111</v>
      </c>
      <c r="C2895" t="s">
        <v>26</v>
      </c>
      <c r="D2895" t="s">
        <v>58</v>
      </c>
      <c r="E2895" t="s">
        <v>2638</v>
      </c>
      <c r="F2895" t="s">
        <v>60</v>
      </c>
      <c r="G2895" t="s">
        <v>29</v>
      </c>
      <c r="H2895" s="1">
        <v>44295</v>
      </c>
      <c r="I2895" s="1">
        <v>44454</v>
      </c>
      <c r="J2895" s="1">
        <v>44328</v>
      </c>
      <c r="K2895" t="s">
        <v>30</v>
      </c>
      <c r="L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" s="1">
        <v>44359</v>
      </c>
      <c r="N2895">
        <v>430510</v>
      </c>
      <c r="O2895" t="s">
        <v>31</v>
      </c>
      <c r="P2895" t="s">
        <v>109</v>
      </c>
      <c r="Q2895" t="s">
        <v>33</v>
      </c>
      <c r="R2895" t="s">
        <v>39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3">
      <c r="A2896">
        <v>393167</v>
      </c>
      <c r="B2896" t="s">
        <v>131</v>
      </c>
      <c r="C2896" t="s">
        <v>26</v>
      </c>
      <c r="D2896" t="s">
        <v>50</v>
      </c>
      <c r="E2896" t="s">
        <v>2639</v>
      </c>
      <c r="F2896" t="s">
        <v>60</v>
      </c>
      <c r="G2896" t="s">
        <v>29</v>
      </c>
      <c r="H2896" s="1">
        <v>44295</v>
      </c>
      <c r="I2896" s="1">
        <v>44240</v>
      </c>
      <c r="J2896" s="1">
        <v>44265</v>
      </c>
      <c r="K2896" t="s">
        <v>30</v>
      </c>
      <c r="L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" s="1">
        <v>44296</v>
      </c>
      <c r="N2896">
        <v>430620</v>
      </c>
      <c r="O2896" t="s">
        <v>87</v>
      </c>
      <c r="P2896" t="s">
        <v>162</v>
      </c>
      <c r="Q2896" t="s">
        <v>33</v>
      </c>
      <c r="R2896" t="s">
        <v>39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3">
      <c r="A2897">
        <v>393171</v>
      </c>
      <c r="B2897" t="s">
        <v>40</v>
      </c>
      <c r="C2897" t="s">
        <v>26</v>
      </c>
      <c r="D2897" t="s">
        <v>50</v>
      </c>
      <c r="E2897" t="s">
        <v>2640</v>
      </c>
      <c r="F2897" t="s">
        <v>43</v>
      </c>
      <c r="G2897" t="s">
        <v>29</v>
      </c>
      <c r="H2897" s="1">
        <v>44295</v>
      </c>
      <c r="I2897" s="1">
        <v>44539</v>
      </c>
      <c r="J2897" s="1">
        <v>44386</v>
      </c>
      <c r="K2897" t="s">
        <v>61</v>
      </c>
      <c r="L2897" t="str">
        <f>IF(OR(financial_loan[[#This Row],[loan_status]]="Fully Paid",financial_loan[[#This Row],[loan_status]]="Current"),"Good Loan",IF(financial_loan[[#This Row],[loan_status]]="Charged Off","Bad Loan",""))</f>
        <v>Bad Loan</v>
      </c>
      <c r="M2897" s="1">
        <v>44417</v>
      </c>
      <c r="N2897">
        <v>430654</v>
      </c>
      <c r="O2897" t="s">
        <v>31</v>
      </c>
      <c r="P2897" t="s">
        <v>49</v>
      </c>
      <c r="Q2897" t="s">
        <v>33</v>
      </c>
      <c r="R2897" t="s">
        <v>39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3">
      <c r="A2898">
        <v>393180</v>
      </c>
      <c r="B2898" t="s">
        <v>520</v>
      </c>
      <c r="C2898" t="s">
        <v>26</v>
      </c>
      <c r="D2898" t="s">
        <v>27</v>
      </c>
      <c r="E2898" t="s">
        <v>2641</v>
      </c>
      <c r="F2898" t="s">
        <v>60</v>
      </c>
      <c r="G2898" t="s">
        <v>53</v>
      </c>
      <c r="H2898" s="1">
        <v>44295</v>
      </c>
      <c r="I2898" s="1">
        <v>44298</v>
      </c>
      <c r="J2898" s="1">
        <v>44328</v>
      </c>
      <c r="K2898" t="s">
        <v>30</v>
      </c>
      <c r="L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" s="1">
        <v>44359</v>
      </c>
      <c r="N2898">
        <v>354300</v>
      </c>
      <c r="O2898" t="s">
        <v>31</v>
      </c>
      <c r="P2898" t="s">
        <v>228</v>
      </c>
      <c r="Q2898" t="s">
        <v>33</v>
      </c>
      <c r="R2898" t="s">
        <v>34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3">
      <c r="A2899">
        <v>393228</v>
      </c>
      <c r="B2899" t="s">
        <v>103</v>
      </c>
      <c r="C2899" t="s">
        <v>26</v>
      </c>
      <c r="D2899" t="s">
        <v>41</v>
      </c>
      <c r="E2899" t="s">
        <v>2642</v>
      </c>
      <c r="F2899" t="s">
        <v>55</v>
      </c>
      <c r="G2899" t="s">
        <v>53</v>
      </c>
      <c r="H2899" s="1">
        <v>44295</v>
      </c>
      <c r="I2899" s="1">
        <v>44484</v>
      </c>
      <c r="J2899" s="1">
        <v>44328</v>
      </c>
      <c r="K2899" t="s">
        <v>30</v>
      </c>
      <c r="L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" s="1">
        <v>44359</v>
      </c>
      <c r="N2899">
        <v>429683</v>
      </c>
      <c r="O2899" t="s">
        <v>37</v>
      </c>
      <c r="P2899" t="s">
        <v>56</v>
      </c>
      <c r="Q2899" t="s">
        <v>33</v>
      </c>
      <c r="R2899" t="s">
        <v>1302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3">
      <c r="A2900">
        <v>393264</v>
      </c>
      <c r="B2900" t="s">
        <v>103</v>
      </c>
      <c r="C2900" t="s">
        <v>26</v>
      </c>
      <c r="D2900" t="s">
        <v>58</v>
      </c>
      <c r="E2900" t="s">
        <v>2643</v>
      </c>
      <c r="F2900" t="s">
        <v>55</v>
      </c>
      <c r="G2900" t="s">
        <v>53</v>
      </c>
      <c r="H2900" s="1">
        <v>44295</v>
      </c>
      <c r="I2900" s="1">
        <v>44422</v>
      </c>
      <c r="J2900" s="1">
        <v>44388</v>
      </c>
      <c r="K2900" t="s">
        <v>30</v>
      </c>
      <c r="L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" s="1">
        <v>44419</v>
      </c>
      <c r="N2900">
        <v>430915</v>
      </c>
      <c r="O2900" t="s">
        <v>31</v>
      </c>
      <c r="P2900" t="s">
        <v>117</v>
      </c>
      <c r="Q2900" t="s">
        <v>33</v>
      </c>
      <c r="R2900" t="s">
        <v>39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3">
      <c r="A2901">
        <v>393287</v>
      </c>
      <c r="B2901" t="s">
        <v>84</v>
      </c>
      <c r="C2901" t="s">
        <v>26</v>
      </c>
      <c r="D2901" t="s">
        <v>41</v>
      </c>
      <c r="E2901" t="s">
        <v>457</v>
      </c>
      <c r="F2901" t="s">
        <v>55</v>
      </c>
      <c r="G2901" t="s">
        <v>44</v>
      </c>
      <c r="H2901" s="1">
        <v>44295</v>
      </c>
      <c r="I2901" s="1">
        <v>44332</v>
      </c>
      <c r="J2901" s="1">
        <v>44328</v>
      </c>
      <c r="K2901" t="s">
        <v>30</v>
      </c>
      <c r="L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" s="1">
        <v>44359</v>
      </c>
      <c r="N2901">
        <v>430952</v>
      </c>
      <c r="O2901" t="s">
        <v>31</v>
      </c>
      <c r="P2901" t="s">
        <v>83</v>
      </c>
      <c r="Q2901" t="s">
        <v>33</v>
      </c>
      <c r="R2901" t="s">
        <v>39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3">
      <c r="A2902">
        <v>393310</v>
      </c>
      <c r="B2902" t="s">
        <v>40</v>
      </c>
      <c r="C2902" t="s">
        <v>26</v>
      </c>
      <c r="D2902" t="s">
        <v>123</v>
      </c>
      <c r="E2902" t="s">
        <v>2644</v>
      </c>
      <c r="F2902" t="s">
        <v>43</v>
      </c>
      <c r="G2902" t="s">
        <v>44</v>
      </c>
      <c r="H2902" s="1">
        <v>44325</v>
      </c>
      <c r="I2902" s="1">
        <v>44301</v>
      </c>
      <c r="J2902" s="1">
        <v>44388</v>
      </c>
      <c r="K2902" t="s">
        <v>30</v>
      </c>
      <c r="L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" s="1">
        <v>44419</v>
      </c>
      <c r="N2902">
        <v>431051</v>
      </c>
      <c r="O2902" t="s">
        <v>71</v>
      </c>
      <c r="P2902" t="s">
        <v>76</v>
      </c>
      <c r="Q2902" t="s">
        <v>33</v>
      </c>
      <c r="R2902" t="s">
        <v>39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3">
      <c r="A2903">
        <v>393313</v>
      </c>
      <c r="B2903" t="s">
        <v>57</v>
      </c>
      <c r="C2903" t="s">
        <v>26</v>
      </c>
      <c r="D2903" t="s">
        <v>41</v>
      </c>
      <c r="E2903" t="s">
        <v>2645</v>
      </c>
      <c r="F2903" t="s">
        <v>55</v>
      </c>
      <c r="G2903" t="s">
        <v>53</v>
      </c>
      <c r="H2903" s="1">
        <v>44325</v>
      </c>
      <c r="I2903" s="1">
        <v>44271</v>
      </c>
      <c r="J2903" s="1">
        <v>44328</v>
      </c>
      <c r="K2903" t="s">
        <v>30</v>
      </c>
      <c r="L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" s="1">
        <v>44359</v>
      </c>
      <c r="N2903">
        <v>431054</v>
      </c>
      <c r="O2903" t="s">
        <v>31</v>
      </c>
      <c r="P2903" t="s">
        <v>88</v>
      </c>
      <c r="Q2903" t="s">
        <v>33</v>
      </c>
      <c r="R2903" t="s">
        <v>39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3">
      <c r="A2904">
        <v>393361</v>
      </c>
      <c r="B2904" t="s">
        <v>63</v>
      </c>
      <c r="C2904" t="s">
        <v>26</v>
      </c>
      <c r="D2904" t="s">
        <v>27</v>
      </c>
      <c r="E2904" t="s">
        <v>2646</v>
      </c>
      <c r="F2904" t="s">
        <v>55</v>
      </c>
      <c r="G2904" t="s">
        <v>53</v>
      </c>
      <c r="H2904" s="1">
        <v>44417</v>
      </c>
      <c r="I2904" s="1">
        <v>44270</v>
      </c>
      <c r="J2904" s="1">
        <v>44266</v>
      </c>
      <c r="K2904" t="s">
        <v>30</v>
      </c>
      <c r="L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" s="1">
        <v>44297</v>
      </c>
      <c r="N2904">
        <v>431240</v>
      </c>
      <c r="O2904" t="s">
        <v>71</v>
      </c>
      <c r="P2904" t="s">
        <v>88</v>
      </c>
      <c r="Q2904" t="s">
        <v>33</v>
      </c>
      <c r="R2904" t="s">
        <v>1302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3">
      <c r="A2905">
        <v>393379</v>
      </c>
      <c r="B2905" t="s">
        <v>84</v>
      </c>
      <c r="C2905" t="s">
        <v>26</v>
      </c>
      <c r="D2905" t="s">
        <v>64</v>
      </c>
      <c r="E2905" t="s">
        <v>2647</v>
      </c>
      <c r="F2905" t="s">
        <v>60</v>
      </c>
      <c r="G2905" t="s">
        <v>53</v>
      </c>
      <c r="H2905" s="1">
        <v>44295</v>
      </c>
      <c r="I2905" s="1">
        <v>44332</v>
      </c>
      <c r="J2905" s="1">
        <v>44238</v>
      </c>
      <c r="K2905" t="s">
        <v>30</v>
      </c>
      <c r="L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" s="1">
        <v>44266</v>
      </c>
      <c r="N2905">
        <v>431258</v>
      </c>
      <c r="O2905" t="s">
        <v>92</v>
      </c>
      <c r="P2905" t="s">
        <v>228</v>
      </c>
      <c r="Q2905" t="s">
        <v>33</v>
      </c>
      <c r="R2905" t="s">
        <v>39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3">
      <c r="A2906">
        <v>393387</v>
      </c>
      <c r="B2906" t="s">
        <v>144</v>
      </c>
      <c r="C2906" t="s">
        <v>26</v>
      </c>
      <c r="D2906" t="s">
        <v>50</v>
      </c>
      <c r="E2906" t="s">
        <v>2648</v>
      </c>
      <c r="F2906" t="s">
        <v>101</v>
      </c>
      <c r="G2906" t="s">
        <v>812</v>
      </c>
      <c r="H2906" s="1">
        <v>44295</v>
      </c>
      <c r="I2906" s="1">
        <v>44479</v>
      </c>
      <c r="J2906" s="1">
        <v>44479</v>
      </c>
      <c r="K2906" t="s">
        <v>30</v>
      </c>
      <c r="L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" s="1">
        <v>44510</v>
      </c>
      <c r="N2906">
        <v>431280</v>
      </c>
      <c r="O2906" t="s">
        <v>87</v>
      </c>
      <c r="P2906" t="s">
        <v>102</v>
      </c>
      <c r="Q2906" t="s">
        <v>33</v>
      </c>
      <c r="R2906" t="s">
        <v>39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3">
      <c r="A2907">
        <v>393403</v>
      </c>
      <c r="B2907" t="s">
        <v>35</v>
      </c>
      <c r="C2907" t="s">
        <v>26</v>
      </c>
      <c r="D2907" t="s">
        <v>41</v>
      </c>
      <c r="E2907" t="s">
        <v>2649</v>
      </c>
      <c r="F2907" t="s">
        <v>55</v>
      </c>
      <c r="G2907" t="s">
        <v>44</v>
      </c>
      <c r="H2907" s="1">
        <v>44295</v>
      </c>
      <c r="I2907" s="1">
        <v>44328</v>
      </c>
      <c r="J2907" s="1">
        <v>44328</v>
      </c>
      <c r="K2907" t="s">
        <v>30</v>
      </c>
      <c r="L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" s="1">
        <v>44359</v>
      </c>
      <c r="N2907">
        <v>431297</v>
      </c>
      <c r="O2907" t="s">
        <v>104</v>
      </c>
      <c r="P2907" t="s">
        <v>88</v>
      </c>
      <c r="Q2907" t="s">
        <v>33</v>
      </c>
      <c r="R2907" t="s">
        <v>34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3">
      <c r="A2908">
        <v>393419</v>
      </c>
      <c r="B2908" t="s">
        <v>46</v>
      </c>
      <c r="C2908" t="s">
        <v>26</v>
      </c>
      <c r="D2908" t="s">
        <v>99</v>
      </c>
      <c r="E2908" t="s">
        <v>2650</v>
      </c>
      <c r="F2908" t="s">
        <v>55</v>
      </c>
      <c r="G2908" t="s">
        <v>53</v>
      </c>
      <c r="H2908" s="1">
        <v>44295</v>
      </c>
      <c r="I2908" s="1">
        <v>44298</v>
      </c>
      <c r="J2908" s="1">
        <v>44328</v>
      </c>
      <c r="K2908" t="s">
        <v>30</v>
      </c>
      <c r="L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" s="1">
        <v>44359</v>
      </c>
      <c r="N2908">
        <v>431322</v>
      </c>
      <c r="O2908" t="s">
        <v>142</v>
      </c>
      <c r="P2908" t="s">
        <v>56</v>
      </c>
      <c r="Q2908" t="s">
        <v>33</v>
      </c>
      <c r="R2908" t="s">
        <v>39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3">
      <c r="A2909">
        <v>393436</v>
      </c>
      <c r="B2909" t="s">
        <v>57</v>
      </c>
      <c r="C2909" t="s">
        <v>26</v>
      </c>
      <c r="D2909" t="s">
        <v>27</v>
      </c>
      <c r="E2909" t="s">
        <v>2651</v>
      </c>
      <c r="F2909" t="s">
        <v>43</v>
      </c>
      <c r="G2909" t="s">
        <v>53</v>
      </c>
      <c r="H2909" s="1">
        <v>44295</v>
      </c>
      <c r="I2909" s="1">
        <v>44544</v>
      </c>
      <c r="J2909" s="1">
        <v>44388</v>
      </c>
      <c r="K2909" t="s">
        <v>61</v>
      </c>
      <c r="L2909" t="str">
        <f>IF(OR(financial_loan[[#This Row],[loan_status]]="Fully Paid",financial_loan[[#This Row],[loan_status]]="Current"),"Good Loan",IF(financial_loan[[#This Row],[loan_status]]="Charged Off","Bad Loan",""))</f>
        <v>Bad Loan</v>
      </c>
      <c r="M2909" s="1">
        <v>44419</v>
      </c>
      <c r="N2909">
        <v>431340</v>
      </c>
      <c r="O2909" t="s">
        <v>130</v>
      </c>
      <c r="P2909" t="s">
        <v>93</v>
      </c>
      <c r="Q2909" t="s">
        <v>33</v>
      </c>
      <c r="R2909" t="s">
        <v>34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3">
      <c r="A2910">
        <v>393440</v>
      </c>
      <c r="B2910" t="s">
        <v>520</v>
      </c>
      <c r="C2910" t="s">
        <v>26</v>
      </c>
      <c r="D2910" t="s">
        <v>58</v>
      </c>
      <c r="E2910" t="s">
        <v>2652</v>
      </c>
      <c r="F2910" t="s">
        <v>28</v>
      </c>
      <c r="G2910" t="s">
        <v>29</v>
      </c>
      <c r="H2910" s="1">
        <v>44295</v>
      </c>
      <c r="I2910" s="1">
        <v>44392</v>
      </c>
      <c r="J2910" s="1">
        <v>44239</v>
      </c>
      <c r="K2910" t="s">
        <v>30</v>
      </c>
      <c r="L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" s="1">
        <v>44267</v>
      </c>
      <c r="N2910">
        <v>431352</v>
      </c>
      <c r="O2910" t="s">
        <v>92</v>
      </c>
      <c r="P2910" t="s">
        <v>32</v>
      </c>
      <c r="Q2910" t="s">
        <v>33</v>
      </c>
      <c r="R2910" t="s">
        <v>39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3">
      <c r="A2911">
        <v>393476</v>
      </c>
      <c r="B2911" t="s">
        <v>97</v>
      </c>
      <c r="C2911" t="s">
        <v>26</v>
      </c>
      <c r="D2911" t="s">
        <v>41</v>
      </c>
      <c r="E2911" t="s">
        <v>2653</v>
      </c>
      <c r="F2911" t="s">
        <v>43</v>
      </c>
      <c r="G2911" t="s">
        <v>29</v>
      </c>
      <c r="H2911" s="1">
        <v>44325</v>
      </c>
      <c r="I2911" s="1">
        <v>44332</v>
      </c>
      <c r="J2911" s="1">
        <v>44206</v>
      </c>
      <c r="K2911" t="s">
        <v>61</v>
      </c>
      <c r="L2911" t="str">
        <f>IF(OR(financial_loan[[#This Row],[loan_status]]="Fully Paid",financial_loan[[#This Row],[loan_status]]="Current"),"Good Loan",IF(financial_loan[[#This Row],[loan_status]]="Charged Off","Bad Loan",""))</f>
        <v>Bad Loan</v>
      </c>
      <c r="M2911" s="1">
        <v>44237</v>
      </c>
      <c r="N2911">
        <v>431517</v>
      </c>
      <c r="O2911" t="s">
        <v>104</v>
      </c>
      <c r="P2911" t="s">
        <v>45</v>
      </c>
      <c r="Q2911" t="s">
        <v>33</v>
      </c>
      <c r="R2911" t="s">
        <v>1302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3">
      <c r="A2912">
        <v>393491</v>
      </c>
      <c r="B2912" t="s">
        <v>432</v>
      </c>
      <c r="C2912" t="s">
        <v>26</v>
      </c>
      <c r="D2912" t="s">
        <v>47</v>
      </c>
      <c r="E2912" t="s">
        <v>2654</v>
      </c>
      <c r="F2912" t="s">
        <v>60</v>
      </c>
      <c r="G2912" t="s">
        <v>53</v>
      </c>
      <c r="H2912" s="1">
        <v>44295</v>
      </c>
      <c r="I2912" s="1">
        <v>44332</v>
      </c>
      <c r="J2912" s="1">
        <v>44328</v>
      </c>
      <c r="K2912" t="s">
        <v>30</v>
      </c>
      <c r="L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" s="1">
        <v>44359</v>
      </c>
      <c r="N2912">
        <v>431544</v>
      </c>
      <c r="O2912" t="s">
        <v>31</v>
      </c>
      <c r="P2912" t="s">
        <v>62</v>
      </c>
      <c r="Q2912" t="s">
        <v>33</v>
      </c>
      <c r="R2912" t="s">
        <v>39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3">
      <c r="A2913">
        <v>393601</v>
      </c>
      <c r="B2913" t="s">
        <v>702</v>
      </c>
      <c r="C2913" t="s">
        <v>26</v>
      </c>
      <c r="D2913" t="s">
        <v>99</v>
      </c>
      <c r="E2913" t="s">
        <v>2655</v>
      </c>
      <c r="F2913" t="s">
        <v>60</v>
      </c>
      <c r="G2913" t="s">
        <v>53</v>
      </c>
      <c r="H2913" s="1">
        <v>44295</v>
      </c>
      <c r="I2913" s="1">
        <v>44328</v>
      </c>
      <c r="J2913" s="1">
        <v>44328</v>
      </c>
      <c r="K2913" t="s">
        <v>30</v>
      </c>
      <c r="L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" s="1">
        <v>44359</v>
      </c>
      <c r="N2913">
        <v>431756</v>
      </c>
      <c r="O2913" t="s">
        <v>92</v>
      </c>
      <c r="P2913" t="s">
        <v>109</v>
      </c>
      <c r="Q2913" t="s">
        <v>33</v>
      </c>
      <c r="R2913" t="s">
        <v>39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3">
      <c r="A2914">
        <v>393617</v>
      </c>
      <c r="B2914" t="s">
        <v>40</v>
      </c>
      <c r="C2914" t="s">
        <v>26</v>
      </c>
      <c r="D2914" t="s">
        <v>112</v>
      </c>
      <c r="E2914" t="s">
        <v>2656</v>
      </c>
      <c r="F2914" t="s">
        <v>43</v>
      </c>
      <c r="G2914" t="s">
        <v>29</v>
      </c>
      <c r="H2914" s="1">
        <v>44448</v>
      </c>
      <c r="I2914" s="1">
        <v>44267</v>
      </c>
      <c r="J2914" s="1">
        <v>44511</v>
      </c>
      <c r="K2914" t="s">
        <v>61</v>
      </c>
      <c r="L2914" t="str">
        <f>IF(OR(financial_loan[[#This Row],[loan_status]]="Fully Paid",financial_loan[[#This Row],[loan_status]]="Current"),"Good Loan",IF(financial_loan[[#This Row],[loan_status]]="Charged Off","Bad Loan",""))</f>
        <v>Bad Loan</v>
      </c>
      <c r="M2914" s="1">
        <v>44541</v>
      </c>
      <c r="N2914">
        <v>431784</v>
      </c>
      <c r="O2914" t="s">
        <v>31</v>
      </c>
      <c r="P2914" t="s">
        <v>45</v>
      </c>
      <c r="Q2914" t="s">
        <v>33</v>
      </c>
      <c r="R2914" t="s">
        <v>34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3">
      <c r="A2915">
        <v>393640</v>
      </c>
      <c r="B2915" t="s">
        <v>25</v>
      </c>
      <c r="C2915" t="s">
        <v>26</v>
      </c>
      <c r="D2915" t="s">
        <v>47</v>
      </c>
      <c r="E2915" t="s">
        <v>2657</v>
      </c>
      <c r="F2915" t="s">
        <v>43</v>
      </c>
      <c r="G2915" t="s">
        <v>29</v>
      </c>
      <c r="H2915" s="1">
        <v>44295</v>
      </c>
      <c r="I2915" s="1">
        <v>44298</v>
      </c>
      <c r="J2915" s="1">
        <v>44328</v>
      </c>
      <c r="K2915" t="s">
        <v>30</v>
      </c>
      <c r="L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" s="1">
        <v>44359</v>
      </c>
      <c r="N2915">
        <v>431830</v>
      </c>
      <c r="O2915" t="s">
        <v>31</v>
      </c>
      <c r="P2915" t="s">
        <v>93</v>
      </c>
      <c r="Q2915" t="s">
        <v>33</v>
      </c>
      <c r="R2915" t="s">
        <v>39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3">
      <c r="A2916">
        <v>393653</v>
      </c>
      <c r="B2916" t="s">
        <v>25</v>
      </c>
      <c r="C2916" t="s">
        <v>26</v>
      </c>
      <c r="D2916" t="s">
        <v>27</v>
      </c>
      <c r="E2916" t="s">
        <v>2658</v>
      </c>
      <c r="F2916" t="s">
        <v>43</v>
      </c>
      <c r="G2916" t="s">
        <v>29</v>
      </c>
      <c r="H2916" s="1">
        <v>44295</v>
      </c>
      <c r="I2916" s="1">
        <v>44392</v>
      </c>
      <c r="J2916" s="1">
        <v>44541</v>
      </c>
      <c r="K2916" t="s">
        <v>30</v>
      </c>
      <c r="L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" s="1">
        <v>44572</v>
      </c>
      <c r="N2916">
        <v>431828</v>
      </c>
      <c r="O2916" t="s">
        <v>31</v>
      </c>
      <c r="P2916" t="s">
        <v>45</v>
      </c>
      <c r="Q2916" t="s">
        <v>33</v>
      </c>
      <c r="R2916" t="s">
        <v>39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3">
      <c r="A2917">
        <v>393680</v>
      </c>
      <c r="B2917" t="s">
        <v>131</v>
      </c>
      <c r="C2917" t="s">
        <v>26</v>
      </c>
      <c r="D2917" t="s">
        <v>99</v>
      </c>
      <c r="E2917" t="s">
        <v>2659</v>
      </c>
      <c r="F2917" t="s">
        <v>101</v>
      </c>
      <c r="G2917" t="s">
        <v>29</v>
      </c>
      <c r="H2917" s="1">
        <v>44295</v>
      </c>
      <c r="I2917" s="1">
        <v>44392</v>
      </c>
      <c r="J2917" s="1">
        <v>44328</v>
      </c>
      <c r="K2917" t="s">
        <v>30</v>
      </c>
      <c r="L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" s="1">
        <v>44359</v>
      </c>
      <c r="N2917">
        <v>431886</v>
      </c>
      <c r="O2917" t="s">
        <v>31</v>
      </c>
      <c r="P2917" t="s">
        <v>353</v>
      </c>
      <c r="Q2917" t="s">
        <v>33</v>
      </c>
      <c r="R2917" t="s">
        <v>39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3">
      <c r="A2918">
        <v>393690</v>
      </c>
      <c r="B2918" t="s">
        <v>67</v>
      </c>
      <c r="C2918" t="s">
        <v>26</v>
      </c>
      <c r="D2918" t="s">
        <v>99</v>
      </c>
      <c r="E2918" t="s">
        <v>2660</v>
      </c>
      <c r="F2918" t="s">
        <v>43</v>
      </c>
      <c r="G2918" t="s">
        <v>53</v>
      </c>
      <c r="H2918" s="1">
        <v>44295</v>
      </c>
      <c r="I2918" s="1">
        <v>44242</v>
      </c>
      <c r="J2918" s="1">
        <v>44237</v>
      </c>
      <c r="K2918" t="s">
        <v>30</v>
      </c>
      <c r="L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" s="1">
        <v>44265</v>
      </c>
      <c r="N2918">
        <v>431912</v>
      </c>
      <c r="O2918" t="s">
        <v>71</v>
      </c>
      <c r="P2918" t="s">
        <v>45</v>
      </c>
      <c r="Q2918" t="s">
        <v>33</v>
      </c>
      <c r="R2918" t="s">
        <v>39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3">
      <c r="A2919">
        <v>393734</v>
      </c>
      <c r="B2919" t="s">
        <v>35</v>
      </c>
      <c r="C2919" t="s">
        <v>26</v>
      </c>
      <c r="D2919" t="s">
        <v>58</v>
      </c>
      <c r="E2919" t="s">
        <v>2661</v>
      </c>
      <c r="F2919" t="s">
        <v>43</v>
      </c>
      <c r="G2919" t="s">
        <v>29</v>
      </c>
      <c r="H2919" s="1">
        <v>44295</v>
      </c>
      <c r="I2919" s="1">
        <v>44420</v>
      </c>
      <c r="J2919" s="1">
        <v>44297</v>
      </c>
      <c r="K2919" t="s">
        <v>30</v>
      </c>
      <c r="L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" s="1">
        <v>44327</v>
      </c>
      <c r="N2919">
        <v>431996</v>
      </c>
      <c r="O2919" t="s">
        <v>31</v>
      </c>
      <c r="P2919" t="s">
        <v>93</v>
      </c>
      <c r="Q2919" t="s">
        <v>33</v>
      </c>
      <c r="R2919" t="s">
        <v>39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3">
      <c r="A2920">
        <v>393791</v>
      </c>
      <c r="B2920" t="s">
        <v>25</v>
      </c>
      <c r="C2920" t="s">
        <v>26</v>
      </c>
      <c r="D2920" t="s">
        <v>58</v>
      </c>
      <c r="E2920" t="s">
        <v>2246</v>
      </c>
      <c r="F2920" t="s">
        <v>43</v>
      </c>
      <c r="G2920" t="s">
        <v>53</v>
      </c>
      <c r="H2920" s="1">
        <v>44295</v>
      </c>
      <c r="I2920" s="1">
        <v>44484</v>
      </c>
      <c r="J2920" s="1">
        <v>44328</v>
      </c>
      <c r="K2920" t="s">
        <v>30</v>
      </c>
      <c r="L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" s="1">
        <v>44359</v>
      </c>
      <c r="N2920">
        <v>432085</v>
      </c>
      <c r="O2920" t="s">
        <v>142</v>
      </c>
      <c r="P2920" t="s">
        <v>93</v>
      </c>
      <c r="Q2920" t="s">
        <v>33</v>
      </c>
      <c r="R2920" t="s">
        <v>39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3">
      <c r="A2921">
        <v>393800</v>
      </c>
      <c r="B2921" t="s">
        <v>40</v>
      </c>
      <c r="C2921" t="s">
        <v>26</v>
      </c>
      <c r="D2921" t="s">
        <v>58</v>
      </c>
      <c r="E2921" t="s">
        <v>2662</v>
      </c>
      <c r="F2921" t="s">
        <v>55</v>
      </c>
      <c r="G2921" t="s">
        <v>29</v>
      </c>
      <c r="H2921" s="1">
        <v>44295</v>
      </c>
      <c r="I2921" s="1">
        <v>44210</v>
      </c>
      <c r="J2921" s="1">
        <v>44328</v>
      </c>
      <c r="K2921" t="s">
        <v>30</v>
      </c>
      <c r="L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" s="1">
        <v>44359</v>
      </c>
      <c r="N2921">
        <v>432097</v>
      </c>
      <c r="O2921" t="s">
        <v>96</v>
      </c>
      <c r="P2921" t="s">
        <v>202</v>
      </c>
      <c r="Q2921" t="s">
        <v>33</v>
      </c>
      <c r="R2921" t="s">
        <v>39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3">
      <c r="A2922">
        <v>393839</v>
      </c>
      <c r="B2922" t="s">
        <v>520</v>
      </c>
      <c r="C2922" t="s">
        <v>26</v>
      </c>
      <c r="D2922" t="s">
        <v>58</v>
      </c>
      <c r="E2922" t="s">
        <v>2663</v>
      </c>
      <c r="F2922" t="s">
        <v>55</v>
      </c>
      <c r="G2922" t="s">
        <v>29</v>
      </c>
      <c r="H2922" s="1">
        <v>44295</v>
      </c>
      <c r="I2922" s="1">
        <v>44271</v>
      </c>
      <c r="J2922" s="1">
        <v>44387</v>
      </c>
      <c r="K2922" t="s">
        <v>30</v>
      </c>
      <c r="L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" s="1">
        <v>44418</v>
      </c>
      <c r="N2922">
        <v>424684</v>
      </c>
      <c r="O2922" t="s">
        <v>31</v>
      </c>
      <c r="P2922" t="s">
        <v>88</v>
      </c>
      <c r="Q2922" t="s">
        <v>33</v>
      </c>
      <c r="R2922" t="s">
        <v>39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3">
      <c r="A2923">
        <v>393847</v>
      </c>
      <c r="B2923" t="s">
        <v>35</v>
      </c>
      <c r="C2923" t="s">
        <v>26</v>
      </c>
      <c r="D2923" t="s">
        <v>27</v>
      </c>
      <c r="E2923" t="s">
        <v>2664</v>
      </c>
      <c r="F2923" t="s">
        <v>28</v>
      </c>
      <c r="G2923" t="s">
        <v>29</v>
      </c>
      <c r="H2923" s="1">
        <v>44295</v>
      </c>
      <c r="I2923" s="1">
        <v>44298</v>
      </c>
      <c r="J2923" s="1">
        <v>44328</v>
      </c>
      <c r="K2923" t="s">
        <v>30</v>
      </c>
      <c r="L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" s="1">
        <v>44359</v>
      </c>
      <c r="N2923">
        <v>432176</v>
      </c>
      <c r="O2923" t="s">
        <v>31</v>
      </c>
      <c r="P2923" t="s">
        <v>32</v>
      </c>
      <c r="Q2923" t="s">
        <v>33</v>
      </c>
      <c r="R2923" t="s">
        <v>39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3">
      <c r="A2924">
        <v>393852</v>
      </c>
      <c r="B2924" t="s">
        <v>262</v>
      </c>
      <c r="C2924" t="s">
        <v>26</v>
      </c>
      <c r="D2924" t="s">
        <v>41</v>
      </c>
      <c r="E2924" t="s">
        <v>425</v>
      </c>
      <c r="F2924" t="s">
        <v>28</v>
      </c>
      <c r="G2924" t="s">
        <v>44</v>
      </c>
      <c r="H2924" s="1">
        <v>44325</v>
      </c>
      <c r="I2924" s="1">
        <v>44358</v>
      </c>
      <c r="J2924" s="1">
        <v>44207</v>
      </c>
      <c r="K2924" t="s">
        <v>61</v>
      </c>
      <c r="L2924" t="str">
        <f>IF(OR(financial_loan[[#This Row],[loan_status]]="Fully Paid",financial_loan[[#This Row],[loan_status]]="Current"),"Good Loan",IF(financial_loan[[#This Row],[loan_status]]="Charged Off","Bad Loan",""))</f>
        <v>Bad Loan</v>
      </c>
      <c r="M2924" s="1">
        <v>44238</v>
      </c>
      <c r="N2924">
        <v>432187</v>
      </c>
      <c r="O2924" t="s">
        <v>69</v>
      </c>
      <c r="P2924" t="s">
        <v>32</v>
      </c>
      <c r="Q2924" t="s">
        <v>33</v>
      </c>
      <c r="R2924" t="s">
        <v>39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3">
      <c r="A2925">
        <v>393966</v>
      </c>
      <c r="B2925" t="s">
        <v>212</v>
      </c>
      <c r="C2925" t="s">
        <v>26</v>
      </c>
      <c r="D2925" t="s">
        <v>112</v>
      </c>
      <c r="E2925" t="s">
        <v>316</v>
      </c>
      <c r="F2925" t="s">
        <v>43</v>
      </c>
      <c r="G2925" t="s">
        <v>29</v>
      </c>
      <c r="H2925" s="1">
        <v>44295</v>
      </c>
      <c r="I2925" s="1">
        <v>44387</v>
      </c>
      <c r="J2925" s="1">
        <v>44265</v>
      </c>
      <c r="K2925" t="s">
        <v>61</v>
      </c>
      <c r="L2925" t="str">
        <f>IF(OR(financial_loan[[#This Row],[loan_status]]="Fully Paid",financial_loan[[#This Row],[loan_status]]="Current"),"Good Loan",IF(financial_loan[[#This Row],[loan_status]]="Charged Off","Bad Loan",""))</f>
        <v>Bad Loan</v>
      </c>
      <c r="M2925" s="1">
        <v>44296</v>
      </c>
      <c r="N2925">
        <v>432319</v>
      </c>
      <c r="O2925" t="s">
        <v>69</v>
      </c>
      <c r="P2925" t="s">
        <v>45</v>
      </c>
      <c r="Q2925" t="s">
        <v>33</v>
      </c>
      <c r="R2925" t="s">
        <v>34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3">
      <c r="A2926">
        <v>394254</v>
      </c>
      <c r="B2926" t="s">
        <v>97</v>
      </c>
      <c r="C2926" t="s">
        <v>26</v>
      </c>
      <c r="D2926" t="s">
        <v>64</v>
      </c>
      <c r="E2926" t="s">
        <v>2665</v>
      </c>
      <c r="F2926" t="s">
        <v>28</v>
      </c>
      <c r="G2926" t="s">
        <v>29</v>
      </c>
      <c r="H2926" s="1">
        <v>44295</v>
      </c>
      <c r="I2926" s="1">
        <v>44240</v>
      </c>
      <c r="J2926" s="1">
        <v>44266</v>
      </c>
      <c r="K2926" t="s">
        <v>30</v>
      </c>
      <c r="L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" s="1">
        <v>44297</v>
      </c>
      <c r="N2926">
        <v>432595</v>
      </c>
      <c r="O2926" t="s">
        <v>31</v>
      </c>
      <c r="P2926" t="s">
        <v>38</v>
      </c>
      <c r="Q2926" t="s">
        <v>33</v>
      </c>
      <c r="R2926" t="s">
        <v>39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3">
      <c r="A2927">
        <v>394284</v>
      </c>
      <c r="B2927" t="s">
        <v>25</v>
      </c>
      <c r="C2927" t="s">
        <v>26</v>
      </c>
      <c r="D2927" t="s">
        <v>41</v>
      </c>
      <c r="E2927" t="s">
        <v>2666</v>
      </c>
      <c r="F2927" t="s">
        <v>43</v>
      </c>
      <c r="G2927" t="s">
        <v>53</v>
      </c>
      <c r="H2927" s="1">
        <v>44325</v>
      </c>
      <c r="I2927" s="1">
        <v>44328</v>
      </c>
      <c r="J2927" s="1">
        <v>44328</v>
      </c>
      <c r="K2927" t="s">
        <v>30</v>
      </c>
      <c r="L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" s="1">
        <v>44359</v>
      </c>
      <c r="N2927">
        <v>432864</v>
      </c>
      <c r="O2927" t="s">
        <v>71</v>
      </c>
      <c r="P2927" t="s">
        <v>54</v>
      </c>
      <c r="Q2927" t="s">
        <v>33</v>
      </c>
      <c r="R2927" t="s">
        <v>1302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3">
      <c r="A2928">
        <v>394291</v>
      </c>
      <c r="B2928" t="s">
        <v>25</v>
      </c>
      <c r="C2928" t="s">
        <v>26</v>
      </c>
      <c r="D2928" t="s">
        <v>27</v>
      </c>
      <c r="E2928" t="s">
        <v>2667</v>
      </c>
      <c r="F2928" t="s">
        <v>60</v>
      </c>
      <c r="G2928" t="s">
        <v>29</v>
      </c>
      <c r="H2928" s="1">
        <v>44295</v>
      </c>
      <c r="I2928" s="1">
        <v>44513</v>
      </c>
      <c r="J2928" s="1">
        <v>44328</v>
      </c>
      <c r="K2928" t="s">
        <v>30</v>
      </c>
      <c r="L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" s="1">
        <v>44359</v>
      </c>
      <c r="N2928">
        <v>432882</v>
      </c>
      <c r="O2928" t="s">
        <v>92</v>
      </c>
      <c r="P2928" t="s">
        <v>62</v>
      </c>
      <c r="Q2928" t="s">
        <v>33</v>
      </c>
      <c r="R2928" t="s">
        <v>39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3">
      <c r="A2929">
        <v>394295</v>
      </c>
      <c r="B2929" t="s">
        <v>25</v>
      </c>
      <c r="C2929" t="s">
        <v>26</v>
      </c>
      <c r="D2929" t="s">
        <v>41</v>
      </c>
      <c r="E2929" t="s">
        <v>2668</v>
      </c>
      <c r="F2929" t="s">
        <v>55</v>
      </c>
      <c r="G2929" t="s">
        <v>53</v>
      </c>
      <c r="H2929" s="1">
        <v>44295</v>
      </c>
      <c r="I2929" s="1">
        <v>44328</v>
      </c>
      <c r="J2929" s="1">
        <v>44328</v>
      </c>
      <c r="K2929" t="s">
        <v>30</v>
      </c>
      <c r="L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" s="1">
        <v>44359</v>
      </c>
      <c r="N2929">
        <v>432897</v>
      </c>
      <c r="O2929" t="s">
        <v>69</v>
      </c>
      <c r="P2929" t="s">
        <v>56</v>
      </c>
      <c r="Q2929" t="s">
        <v>33</v>
      </c>
      <c r="R2929" t="s">
        <v>39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3">
      <c r="A2930">
        <v>394329</v>
      </c>
      <c r="B2930" t="s">
        <v>94</v>
      </c>
      <c r="C2930" t="s">
        <v>26</v>
      </c>
      <c r="D2930" t="s">
        <v>41</v>
      </c>
      <c r="E2930" t="s">
        <v>2496</v>
      </c>
      <c r="F2930" t="s">
        <v>101</v>
      </c>
      <c r="G2930" t="s">
        <v>29</v>
      </c>
      <c r="H2930" s="1">
        <v>44325</v>
      </c>
      <c r="I2930" s="1">
        <v>44298</v>
      </c>
      <c r="J2930" s="1">
        <v>44328</v>
      </c>
      <c r="K2930" t="s">
        <v>30</v>
      </c>
      <c r="L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" s="1">
        <v>44359</v>
      </c>
      <c r="N2930">
        <v>432932</v>
      </c>
      <c r="O2930" t="s">
        <v>31</v>
      </c>
      <c r="P2930" t="s">
        <v>102</v>
      </c>
      <c r="Q2930" t="s">
        <v>33</v>
      </c>
      <c r="R2930" t="s">
        <v>34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3">
      <c r="A2931">
        <v>394333</v>
      </c>
      <c r="B2931" t="s">
        <v>97</v>
      </c>
      <c r="C2931" t="s">
        <v>26</v>
      </c>
      <c r="D2931" t="s">
        <v>58</v>
      </c>
      <c r="E2931" t="s">
        <v>2669</v>
      </c>
      <c r="F2931" t="s">
        <v>43</v>
      </c>
      <c r="G2931" t="s">
        <v>29</v>
      </c>
      <c r="H2931" s="1">
        <v>44325</v>
      </c>
      <c r="I2931" s="1">
        <v>44328</v>
      </c>
      <c r="J2931" s="1">
        <v>44328</v>
      </c>
      <c r="K2931" t="s">
        <v>30</v>
      </c>
      <c r="L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" s="1">
        <v>44359</v>
      </c>
      <c r="N2931">
        <v>432941</v>
      </c>
      <c r="O2931" t="s">
        <v>31</v>
      </c>
      <c r="P2931" t="s">
        <v>45</v>
      </c>
      <c r="Q2931" t="s">
        <v>33</v>
      </c>
      <c r="R2931" t="s">
        <v>1302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3">
      <c r="A2932">
        <v>394342</v>
      </c>
      <c r="B2932" t="s">
        <v>40</v>
      </c>
      <c r="C2932" t="s">
        <v>26</v>
      </c>
      <c r="D2932" t="s">
        <v>64</v>
      </c>
      <c r="E2932" t="s">
        <v>2670</v>
      </c>
      <c r="F2932" t="s">
        <v>55</v>
      </c>
      <c r="G2932" t="s">
        <v>29</v>
      </c>
      <c r="H2932" s="1">
        <v>44295</v>
      </c>
      <c r="I2932" s="1">
        <v>44332</v>
      </c>
      <c r="J2932" s="1">
        <v>44238</v>
      </c>
      <c r="K2932" t="s">
        <v>30</v>
      </c>
      <c r="L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" s="1">
        <v>44266</v>
      </c>
      <c r="N2932">
        <v>432954</v>
      </c>
      <c r="O2932" t="s">
        <v>281</v>
      </c>
      <c r="P2932" t="s">
        <v>56</v>
      </c>
      <c r="Q2932" t="s">
        <v>33</v>
      </c>
      <c r="R2932" t="s">
        <v>34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3">
      <c r="A2933">
        <v>394381</v>
      </c>
      <c r="B2933" t="s">
        <v>25</v>
      </c>
      <c r="C2933" t="s">
        <v>26</v>
      </c>
      <c r="D2933" t="s">
        <v>27</v>
      </c>
      <c r="E2933" t="s">
        <v>2671</v>
      </c>
      <c r="F2933" t="s">
        <v>55</v>
      </c>
      <c r="G2933" t="s">
        <v>29</v>
      </c>
      <c r="H2933" s="1">
        <v>44295</v>
      </c>
      <c r="I2933" s="1">
        <v>44328</v>
      </c>
      <c r="J2933" s="1">
        <v>44328</v>
      </c>
      <c r="K2933" t="s">
        <v>30</v>
      </c>
      <c r="L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" s="1">
        <v>44359</v>
      </c>
      <c r="N2933">
        <v>433009</v>
      </c>
      <c r="O2933" t="s">
        <v>69</v>
      </c>
      <c r="P2933" t="s">
        <v>117</v>
      </c>
      <c r="Q2933" t="s">
        <v>33</v>
      </c>
      <c r="R2933" t="s">
        <v>39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3">
      <c r="A2934">
        <v>394415</v>
      </c>
      <c r="B2934" t="s">
        <v>134</v>
      </c>
      <c r="C2934" t="s">
        <v>26</v>
      </c>
      <c r="D2934" t="s">
        <v>27</v>
      </c>
      <c r="E2934" t="s">
        <v>2672</v>
      </c>
      <c r="F2934" t="s">
        <v>60</v>
      </c>
      <c r="G2934" t="s">
        <v>29</v>
      </c>
      <c r="H2934" s="1">
        <v>44295</v>
      </c>
      <c r="I2934" s="1">
        <v>44298</v>
      </c>
      <c r="J2934" s="1">
        <v>44328</v>
      </c>
      <c r="K2934" t="s">
        <v>30</v>
      </c>
      <c r="L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" s="1">
        <v>44359</v>
      </c>
      <c r="N2934">
        <v>433065</v>
      </c>
      <c r="O2934" t="s">
        <v>168</v>
      </c>
      <c r="P2934" t="s">
        <v>62</v>
      </c>
      <c r="Q2934" t="s">
        <v>33</v>
      </c>
      <c r="R2934" t="s">
        <v>39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3">
      <c r="A2935">
        <v>394426</v>
      </c>
      <c r="B2935" t="s">
        <v>520</v>
      </c>
      <c r="C2935" t="s">
        <v>26</v>
      </c>
      <c r="D2935" t="s">
        <v>27</v>
      </c>
      <c r="E2935" t="s">
        <v>2673</v>
      </c>
      <c r="F2935" t="s">
        <v>101</v>
      </c>
      <c r="G2935" t="s">
        <v>29</v>
      </c>
      <c r="H2935" s="1">
        <v>44325</v>
      </c>
      <c r="I2935" s="1">
        <v>44206</v>
      </c>
      <c r="J2935" s="1">
        <v>44237</v>
      </c>
      <c r="K2935" t="s">
        <v>30</v>
      </c>
      <c r="L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" s="1">
        <v>44265</v>
      </c>
      <c r="N2935">
        <v>433103</v>
      </c>
      <c r="O2935" t="s">
        <v>31</v>
      </c>
      <c r="P2935" t="s">
        <v>119</v>
      </c>
      <c r="Q2935" t="s">
        <v>33</v>
      </c>
      <c r="R2935" t="s">
        <v>39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3">
      <c r="A2936">
        <v>394458</v>
      </c>
      <c r="B2936" t="s">
        <v>105</v>
      </c>
      <c r="C2936" t="s">
        <v>26</v>
      </c>
      <c r="D2936" t="s">
        <v>41</v>
      </c>
      <c r="E2936" t="s">
        <v>1094</v>
      </c>
      <c r="F2936" t="s">
        <v>28</v>
      </c>
      <c r="G2936" t="s">
        <v>53</v>
      </c>
      <c r="H2936" s="1">
        <v>44295</v>
      </c>
      <c r="I2936" s="1">
        <v>44478</v>
      </c>
      <c r="J2936" s="1">
        <v>44478</v>
      </c>
      <c r="K2936" t="s">
        <v>30</v>
      </c>
      <c r="L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" s="1">
        <v>44509</v>
      </c>
      <c r="N2936">
        <v>433150</v>
      </c>
      <c r="O2936" t="s">
        <v>1321</v>
      </c>
      <c r="P2936" t="s">
        <v>32</v>
      </c>
      <c r="Q2936" t="s">
        <v>33</v>
      </c>
      <c r="R2936" t="s">
        <v>34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3">
      <c r="A2937">
        <v>394495</v>
      </c>
      <c r="B2937" t="s">
        <v>25</v>
      </c>
      <c r="C2937" t="s">
        <v>26</v>
      </c>
      <c r="D2937" t="s">
        <v>58</v>
      </c>
      <c r="E2937" t="s">
        <v>2674</v>
      </c>
      <c r="F2937" t="s">
        <v>55</v>
      </c>
      <c r="G2937" t="s">
        <v>29</v>
      </c>
      <c r="H2937" s="1">
        <v>44295</v>
      </c>
      <c r="I2937" s="1">
        <v>44298</v>
      </c>
      <c r="J2937" s="1">
        <v>44328</v>
      </c>
      <c r="K2937" t="s">
        <v>30</v>
      </c>
      <c r="L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" s="1">
        <v>44359</v>
      </c>
      <c r="N2937">
        <v>433227</v>
      </c>
      <c r="O2937" t="s">
        <v>104</v>
      </c>
      <c r="P2937" t="s">
        <v>88</v>
      </c>
      <c r="Q2937" t="s">
        <v>33</v>
      </c>
      <c r="R2937" t="s">
        <v>39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3">
      <c r="A2938">
        <v>394523</v>
      </c>
      <c r="B2938" t="s">
        <v>105</v>
      </c>
      <c r="C2938" t="s">
        <v>26</v>
      </c>
      <c r="D2938" t="s">
        <v>50</v>
      </c>
      <c r="E2938" t="s">
        <v>2675</v>
      </c>
      <c r="F2938" t="s">
        <v>55</v>
      </c>
      <c r="G2938" t="s">
        <v>53</v>
      </c>
      <c r="H2938" s="1">
        <v>44295</v>
      </c>
      <c r="I2938" s="1">
        <v>44239</v>
      </c>
      <c r="J2938" s="1">
        <v>44239</v>
      </c>
      <c r="K2938" t="s">
        <v>30</v>
      </c>
      <c r="L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" s="1">
        <v>44267</v>
      </c>
      <c r="N2938">
        <v>433271</v>
      </c>
      <c r="O2938" t="s">
        <v>168</v>
      </c>
      <c r="P2938" t="s">
        <v>88</v>
      </c>
      <c r="Q2938" t="s">
        <v>33</v>
      </c>
      <c r="R2938" t="s">
        <v>1302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3">
      <c r="A2939">
        <v>394696</v>
      </c>
      <c r="B2939" t="s">
        <v>134</v>
      </c>
      <c r="C2939" t="s">
        <v>26</v>
      </c>
      <c r="D2939" t="s">
        <v>41</v>
      </c>
      <c r="E2939" t="s">
        <v>2676</v>
      </c>
      <c r="F2939" t="s">
        <v>28</v>
      </c>
      <c r="G2939" t="s">
        <v>29</v>
      </c>
      <c r="H2939" s="1">
        <v>44295</v>
      </c>
      <c r="I2939" s="1">
        <v>44332</v>
      </c>
      <c r="J2939" s="1">
        <v>44359</v>
      </c>
      <c r="K2939" t="s">
        <v>30</v>
      </c>
      <c r="L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" s="1">
        <v>44389</v>
      </c>
      <c r="N2939">
        <v>433550</v>
      </c>
      <c r="O2939" t="s">
        <v>31</v>
      </c>
      <c r="P2939" t="s">
        <v>38</v>
      </c>
      <c r="Q2939" t="s">
        <v>33</v>
      </c>
      <c r="R2939" t="s">
        <v>39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3">
      <c r="A2940">
        <v>394768</v>
      </c>
      <c r="B2940" t="s">
        <v>125</v>
      </c>
      <c r="C2940" t="s">
        <v>26</v>
      </c>
      <c r="D2940" t="s">
        <v>58</v>
      </c>
      <c r="E2940" t="s">
        <v>2677</v>
      </c>
      <c r="F2940" t="s">
        <v>28</v>
      </c>
      <c r="G2940" t="s">
        <v>53</v>
      </c>
      <c r="H2940" s="1">
        <v>44295</v>
      </c>
      <c r="I2940" s="1">
        <v>44267</v>
      </c>
      <c r="J2940" s="1">
        <v>44267</v>
      </c>
      <c r="K2940" t="s">
        <v>30</v>
      </c>
      <c r="L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" s="1">
        <v>44298</v>
      </c>
      <c r="N2940">
        <v>418469</v>
      </c>
      <c r="O2940" t="s">
        <v>37</v>
      </c>
      <c r="P2940" t="s">
        <v>38</v>
      </c>
      <c r="Q2940" t="s">
        <v>33</v>
      </c>
      <c r="R2940" t="s">
        <v>39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3">
      <c r="A2941">
        <v>394797</v>
      </c>
      <c r="B2941" t="s">
        <v>520</v>
      </c>
      <c r="C2941" t="s">
        <v>26</v>
      </c>
      <c r="D2941" t="s">
        <v>58</v>
      </c>
      <c r="E2941" t="s">
        <v>2678</v>
      </c>
      <c r="F2941" t="s">
        <v>60</v>
      </c>
      <c r="G2941" t="s">
        <v>44</v>
      </c>
      <c r="H2941" s="1">
        <v>44295</v>
      </c>
      <c r="I2941" s="1">
        <v>44328</v>
      </c>
      <c r="J2941" s="1">
        <v>44328</v>
      </c>
      <c r="K2941" t="s">
        <v>30</v>
      </c>
      <c r="L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" s="1">
        <v>44359</v>
      </c>
      <c r="N2941">
        <v>433731</v>
      </c>
      <c r="O2941" t="s">
        <v>104</v>
      </c>
      <c r="P2941" t="s">
        <v>162</v>
      </c>
      <c r="Q2941" t="s">
        <v>33</v>
      </c>
      <c r="R2941" t="s">
        <v>39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3">
      <c r="A2942">
        <v>394840</v>
      </c>
      <c r="B2942" t="s">
        <v>35</v>
      </c>
      <c r="C2942" t="s">
        <v>26</v>
      </c>
      <c r="D2942" t="s">
        <v>41</v>
      </c>
      <c r="E2942" t="s">
        <v>316</v>
      </c>
      <c r="F2942" t="s">
        <v>28</v>
      </c>
      <c r="G2942" t="s">
        <v>53</v>
      </c>
      <c r="H2942" s="1">
        <v>44295</v>
      </c>
      <c r="I2942" s="1">
        <v>44271</v>
      </c>
      <c r="J2942" s="1">
        <v>44328</v>
      </c>
      <c r="K2942" t="s">
        <v>30</v>
      </c>
      <c r="L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" s="1">
        <v>44359</v>
      </c>
      <c r="N2942">
        <v>432559</v>
      </c>
      <c r="O2942" t="s">
        <v>104</v>
      </c>
      <c r="P2942" t="s">
        <v>32</v>
      </c>
      <c r="Q2942" t="s">
        <v>33</v>
      </c>
      <c r="R2942" t="s">
        <v>39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3">
      <c r="A2943">
        <v>394873</v>
      </c>
      <c r="B2943" t="s">
        <v>432</v>
      </c>
      <c r="C2943" t="s">
        <v>26</v>
      </c>
      <c r="D2943" t="s">
        <v>64</v>
      </c>
      <c r="E2943" t="s">
        <v>2679</v>
      </c>
      <c r="F2943" t="s">
        <v>55</v>
      </c>
      <c r="G2943" t="s">
        <v>29</v>
      </c>
      <c r="H2943" s="1">
        <v>44295</v>
      </c>
      <c r="I2943" s="1">
        <v>44391</v>
      </c>
      <c r="J2943" s="1">
        <v>44540</v>
      </c>
      <c r="K2943" t="s">
        <v>30</v>
      </c>
      <c r="L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" s="1">
        <v>44571</v>
      </c>
      <c r="N2943">
        <v>433860</v>
      </c>
      <c r="O2943" t="s">
        <v>104</v>
      </c>
      <c r="P2943" t="s">
        <v>88</v>
      </c>
      <c r="Q2943" t="s">
        <v>33</v>
      </c>
      <c r="R2943" t="s">
        <v>39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3">
      <c r="A2944">
        <v>394882</v>
      </c>
      <c r="B2944" t="s">
        <v>40</v>
      </c>
      <c r="C2944" t="s">
        <v>26</v>
      </c>
      <c r="D2944" t="s">
        <v>41</v>
      </c>
      <c r="E2944" t="s">
        <v>2680</v>
      </c>
      <c r="F2944" t="s">
        <v>28</v>
      </c>
      <c r="G2944" t="s">
        <v>53</v>
      </c>
      <c r="H2944" s="1">
        <v>44295</v>
      </c>
      <c r="I2944" s="1">
        <v>44387</v>
      </c>
      <c r="J2944" s="1">
        <v>44387</v>
      </c>
      <c r="K2944" t="s">
        <v>30</v>
      </c>
      <c r="L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" s="1">
        <v>44418</v>
      </c>
      <c r="N2944">
        <v>433922</v>
      </c>
      <c r="O2944" t="s">
        <v>87</v>
      </c>
      <c r="P2944" t="s">
        <v>38</v>
      </c>
      <c r="Q2944" t="s">
        <v>33</v>
      </c>
      <c r="R2944" t="s">
        <v>39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3">
      <c r="A2945">
        <v>394884</v>
      </c>
      <c r="B2945" t="s">
        <v>517</v>
      </c>
      <c r="C2945" t="s">
        <v>26</v>
      </c>
      <c r="D2945" t="s">
        <v>41</v>
      </c>
      <c r="E2945" t="s">
        <v>246</v>
      </c>
      <c r="F2945" t="s">
        <v>60</v>
      </c>
      <c r="G2945" t="s">
        <v>812</v>
      </c>
      <c r="H2945" s="1">
        <v>44325</v>
      </c>
      <c r="I2945" s="1">
        <v>44270</v>
      </c>
      <c r="J2945" s="1">
        <v>44387</v>
      </c>
      <c r="K2945" t="s">
        <v>30</v>
      </c>
      <c r="L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" s="1">
        <v>44418</v>
      </c>
      <c r="N2945">
        <v>433927</v>
      </c>
      <c r="O2945" t="s">
        <v>31</v>
      </c>
      <c r="P2945" t="s">
        <v>81</v>
      </c>
      <c r="Q2945" t="s">
        <v>33</v>
      </c>
      <c r="R2945" t="s">
        <v>34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3">
      <c r="A2946">
        <v>394898</v>
      </c>
      <c r="B2946" t="s">
        <v>134</v>
      </c>
      <c r="C2946" t="s">
        <v>26</v>
      </c>
      <c r="D2946" t="s">
        <v>50</v>
      </c>
      <c r="E2946" t="s">
        <v>2681</v>
      </c>
      <c r="F2946" t="s">
        <v>55</v>
      </c>
      <c r="G2946" t="s">
        <v>29</v>
      </c>
      <c r="H2946" s="1">
        <v>44295</v>
      </c>
      <c r="I2946" s="1">
        <v>44360</v>
      </c>
      <c r="J2946" s="1">
        <v>44328</v>
      </c>
      <c r="K2946" t="s">
        <v>30</v>
      </c>
      <c r="L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" s="1">
        <v>44359</v>
      </c>
      <c r="N2946">
        <v>433939</v>
      </c>
      <c r="O2946" t="s">
        <v>168</v>
      </c>
      <c r="P2946" t="s">
        <v>117</v>
      </c>
      <c r="Q2946" t="s">
        <v>33</v>
      </c>
      <c r="R2946" t="s">
        <v>39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3">
      <c r="A2947">
        <v>394930</v>
      </c>
      <c r="B2947" t="s">
        <v>226</v>
      </c>
      <c r="C2947" t="s">
        <v>26</v>
      </c>
      <c r="D2947" t="s">
        <v>112</v>
      </c>
      <c r="E2947" t="s">
        <v>2682</v>
      </c>
      <c r="F2947" t="s">
        <v>28</v>
      </c>
      <c r="G2947" t="s">
        <v>29</v>
      </c>
      <c r="H2947" s="1">
        <v>44295</v>
      </c>
      <c r="I2947" s="1">
        <v>44239</v>
      </c>
      <c r="J2947" s="1">
        <v>44239</v>
      </c>
      <c r="K2947" t="s">
        <v>30</v>
      </c>
      <c r="L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" s="1">
        <v>44267</v>
      </c>
      <c r="N2947">
        <v>433964</v>
      </c>
      <c r="O2947" t="s">
        <v>87</v>
      </c>
      <c r="P2947" t="s">
        <v>38</v>
      </c>
      <c r="Q2947" t="s">
        <v>33</v>
      </c>
      <c r="R2947" t="s">
        <v>1302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3">
      <c r="A2948">
        <v>395073</v>
      </c>
      <c r="B2948" t="s">
        <v>25</v>
      </c>
      <c r="C2948" t="s">
        <v>26</v>
      </c>
      <c r="D2948" t="s">
        <v>41</v>
      </c>
      <c r="E2948" t="s">
        <v>2683</v>
      </c>
      <c r="F2948" t="s">
        <v>43</v>
      </c>
      <c r="G2948" t="s">
        <v>29</v>
      </c>
      <c r="H2948" s="1">
        <v>44448</v>
      </c>
      <c r="I2948" s="1">
        <v>44332</v>
      </c>
      <c r="J2948" s="1">
        <v>44420</v>
      </c>
      <c r="K2948" t="s">
        <v>30</v>
      </c>
      <c r="L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" s="1">
        <v>44451</v>
      </c>
      <c r="N2948">
        <v>434258</v>
      </c>
      <c r="O2948" t="s">
        <v>104</v>
      </c>
      <c r="P2948" t="s">
        <v>76</v>
      </c>
      <c r="Q2948" t="s">
        <v>33</v>
      </c>
      <c r="R2948" t="s">
        <v>39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3">
      <c r="A2949">
        <v>395081</v>
      </c>
      <c r="B2949" t="s">
        <v>35</v>
      </c>
      <c r="C2949" t="s">
        <v>26</v>
      </c>
      <c r="D2949" t="s">
        <v>27</v>
      </c>
      <c r="E2949" t="s">
        <v>2684</v>
      </c>
      <c r="F2949" t="s">
        <v>43</v>
      </c>
      <c r="G2949" t="s">
        <v>29</v>
      </c>
      <c r="H2949" s="1">
        <v>44325</v>
      </c>
      <c r="I2949" s="1">
        <v>44541</v>
      </c>
      <c r="J2949" s="1">
        <v>44541</v>
      </c>
      <c r="K2949" t="s">
        <v>30</v>
      </c>
      <c r="L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" s="1">
        <v>44572</v>
      </c>
      <c r="N2949">
        <v>434271</v>
      </c>
      <c r="O2949" t="s">
        <v>31</v>
      </c>
      <c r="P2949" t="s">
        <v>45</v>
      </c>
      <c r="Q2949" t="s">
        <v>33</v>
      </c>
      <c r="R2949" t="s">
        <v>1302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3">
      <c r="A2950">
        <v>395093</v>
      </c>
      <c r="B2950" t="s">
        <v>63</v>
      </c>
      <c r="C2950" t="s">
        <v>26</v>
      </c>
      <c r="D2950" t="s">
        <v>27</v>
      </c>
      <c r="F2950" t="s">
        <v>60</v>
      </c>
      <c r="G2950" t="s">
        <v>29</v>
      </c>
      <c r="H2950" s="1">
        <v>44295</v>
      </c>
      <c r="I2950" s="1">
        <v>44454</v>
      </c>
      <c r="J2950" s="1">
        <v>44239</v>
      </c>
      <c r="K2950" t="s">
        <v>30</v>
      </c>
      <c r="L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" s="1">
        <v>44267</v>
      </c>
      <c r="N2950">
        <v>434282</v>
      </c>
      <c r="O2950" t="s">
        <v>104</v>
      </c>
      <c r="P2950" t="s">
        <v>81</v>
      </c>
      <c r="Q2950" t="s">
        <v>33</v>
      </c>
      <c r="R2950" t="s">
        <v>39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3">
      <c r="A2951">
        <v>395097</v>
      </c>
      <c r="B2951" t="s">
        <v>134</v>
      </c>
      <c r="C2951" t="s">
        <v>26</v>
      </c>
      <c r="D2951" t="s">
        <v>41</v>
      </c>
      <c r="E2951" t="s">
        <v>2685</v>
      </c>
      <c r="F2951" t="s">
        <v>43</v>
      </c>
      <c r="G2951" t="s">
        <v>29</v>
      </c>
      <c r="H2951" s="1">
        <v>44325</v>
      </c>
      <c r="I2951" s="1">
        <v>44212</v>
      </c>
      <c r="J2951" s="1">
        <v>44328</v>
      </c>
      <c r="K2951" t="s">
        <v>30</v>
      </c>
      <c r="L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" s="1">
        <v>44359</v>
      </c>
      <c r="N2951">
        <v>434290</v>
      </c>
      <c r="O2951" t="s">
        <v>281</v>
      </c>
      <c r="P2951" t="s">
        <v>54</v>
      </c>
      <c r="Q2951" t="s">
        <v>33</v>
      </c>
      <c r="R2951" t="s">
        <v>39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3">
      <c r="A2952">
        <v>395115</v>
      </c>
      <c r="B2952" t="s">
        <v>72</v>
      </c>
      <c r="C2952" t="s">
        <v>26</v>
      </c>
      <c r="D2952" t="s">
        <v>123</v>
      </c>
      <c r="E2952" t="s">
        <v>2686</v>
      </c>
      <c r="F2952" t="s">
        <v>55</v>
      </c>
      <c r="G2952" t="s">
        <v>53</v>
      </c>
      <c r="H2952" s="1">
        <v>44295</v>
      </c>
      <c r="I2952" s="1">
        <v>44332</v>
      </c>
      <c r="J2952" s="1">
        <v>44328</v>
      </c>
      <c r="K2952" t="s">
        <v>30</v>
      </c>
      <c r="L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" s="1">
        <v>44359</v>
      </c>
      <c r="N2952">
        <v>434317</v>
      </c>
      <c r="O2952" t="s">
        <v>71</v>
      </c>
      <c r="P2952" t="s">
        <v>83</v>
      </c>
      <c r="Q2952" t="s">
        <v>33</v>
      </c>
      <c r="R2952" t="s">
        <v>34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3">
      <c r="A2953">
        <v>395125</v>
      </c>
      <c r="B2953" t="s">
        <v>432</v>
      </c>
      <c r="C2953" t="s">
        <v>26</v>
      </c>
      <c r="D2953" t="s">
        <v>27</v>
      </c>
      <c r="E2953" t="s">
        <v>2541</v>
      </c>
      <c r="F2953" t="s">
        <v>43</v>
      </c>
      <c r="G2953" t="s">
        <v>29</v>
      </c>
      <c r="H2953" s="1">
        <v>44325</v>
      </c>
      <c r="I2953" s="1">
        <v>44451</v>
      </c>
      <c r="J2953" s="1">
        <v>44328</v>
      </c>
      <c r="K2953" t="s">
        <v>30</v>
      </c>
      <c r="L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" s="1">
        <v>44359</v>
      </c>
      <c r="N2953">
        <v>434330</v>
      </c>
      <c r="O2953" t="s">
        <v>31</v>
      </c>
      <c r="P2953" t="s">
        <v>49</v>
      </c>
      <c r="Q2953" t="s">
        <v>33</v>
      </c>
      <c r="R2953" t="s">
        <v>34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3">
      <c r="A2954">
        <v>395179</v>
      </c>
      <c r="B2954" t="s">
        <v>447</v>
      </c>
      <c r="C2954" t="s">
        <v>26</v>
      </c>
      <c r="D2954" t="s">
        <v>112</v>
      </c>
      <c r="E2954" t="s">
        <v>2687</v>
      </c>
      <c r="F2954" t="s">
        <v>43</v>
      </c>
      <c r="G2954" t="s">
        <v>53</v>
      </c>
      <c r="H2954" s="1">
        <v>44325</v>
      </c>
      <c r="I2954" s="1">
        <v>44243</v>
      </c>
      <c r="J2954" s="1">
        <v>44328</v>
      </c>
      <c r="K2954" t="s">
        <v>30</v>
      </c>
      <c r="L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" s="1">
        <v>44359</v>
      </c>
      <c r="N2954">
        <v>434390</v>
      </c>
      <c r="O2954" t="s">
        <v>31</v>
      </c>
      <c r="P2954" t="s">
        <v>49</v>
      </c>
      <c r="Q2954" t="s">
        <v>33</v>
      </c>
      <c r="R2954" t="s">
        <v>39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3">
      <c r="A2955">
        <v>395180</v>
      </c>
      <c r="B2955" t="s">
        <v>40</v>
      </c>
      <c r="C2955" t="s">
        <v>26</v>
      </c>
      <c r="D2955" t="s">
        <v>50</v>
      </c>
      <c r="E2955" t="s">
        <v>2688</v>
      </c>
      <c r="F2955" t="s">
        <v>43</v>
      </c>
      <c r="G2955" t="s">
        <v>29</v>
      </c>
      <c r="H2955" s="1">
        <v>44295</v>
      </c>
      <c r="I2955" s="1">
        <v>44299</v>
      </c>
      <c r="J2955" s="1">
        <v>44267</v>
      </c>
      <c r="K2955" t="s">
        <v>30</v>
      </c>
      <c r="L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" s="1">
        <v>44298</v>
      </c>
      <c r="N2955">
        <v>434391</v>
      </c>
      <c r="O2955" t="s">
        <v>104</v>
      </c>
      <c r="P2955" t="s">
        <v>45</v>
      </c>
      <c r="Q2955" t="s">
        <v>33</v>
      </c>
      <c r="R2955" t="s">
        <v>39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3">
      <c r="A2956">
        <v>395185</v>
      </c>
      <c r="B2956" t="s">
        <v>40</v>
      </c>
      <c r="C2956" t="s">
        <v>26</v>
      </c>
      <c r="D2956" t="s">
        <v>112</v>
      </c>
      <c r="E2956" t="s">
        <v>316</v>
      </c>
      <c r="F2956" t="s">
        <v>55</v>
      </c>
      <c r="G2956" t="s">
        <v>29</v>
      </c>
      <c r="H2956" s="1">
        <v>44295</v>
      </c>
      <c r="I2956" s="1">
        <v>44328</v>
      </c>
      <c r="J2956" s="1">
        <v>44328</v>
      </c>
      <c r="K2956" t="s">
        <v>30</v>
      </c>
      <c r="L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" s="1">
        <v>44359</v>
      </c>
      <c r="N2956">
        <v>434142</v>
      </c>
      <c r="O2956" t="s">
        <v>87</v>
      </c>
      <c r="P2956" t="s">
        <v>83</v>
      </c>
      <c r="Q2956" t="s">
        <v>33</v>
      </c>
      <c r="R2956" t="s">
        <v>39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3">
      <c r="A2957">
        <v>395220</v>
      </c>
      <c r="B2957" t="s">
        <v>94</v>
      </c>
      <c r="C2957" t="s">
        <v>26</v>
      </c>
      <c r="D2957" t="s">
        <v>41</v>
      </c>
      <c r="E2957" t="s">
        <v>2689</v>
      </c>
      <c r="F2957" t="s">
        <v>55</v>
      </c>
      <c r="G2957" t="s">
        <v>53</v>
      </c>
      <c r="H2957" s="1">
        <v>44295</v>
      </c>
      <c r="I2957" s="1">
        <v>44512</v>
      </c>
      <c r="J2957" s="1">
        <v>44267</v>
      </c>
      <c r="K2957" t="s">
        <v>30</v>
      </c>
      <c r="L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" s="1">
        <v>44298</v>
      </c>
      <c r="N2957">
        <v>434489</v>
      </c>
      <c r="O2957" t="s">
        <v>69</v>
      </c>
      <c r="P2957" t="s">
        <v>117</v>
      </c>
      <c r="Q2957" t="s">
        <v>33</v>
      </c>
      <c r="R2957" t="s">
        <v>1302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3">
      <c r="A2958">
        <v>395226</v>
      </c>
      <c r="B2958" t="s">
        <v>103</v>
      </c>
      <c r="C2958" t="s">
        <v>26</v>
      </c>
      <c r="D2958" t="s">
        <v>99</v>
      </c>
      <c r="E2958" t="s">
        <v>2690</v>
      </c>
      <c r="F2958" t="s">
        <v>55</v>
      </c>
      <c r="G2958" t="s">
        <v>29</v>
      </c>
      <c r="H2958" s="1">
        <v>44295</v>
      </c>
      <c r="I2958" s="1">
        <v>44328</v>
      </c>
      <c r="J2958" s="1">
        <v>44328</v>
      </c>
      <c r="K2958" t="s">
        <v>30</v>
      </c>
      <c r="L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" s="1">
        <v>44359</v>
      </c>
      <c r="N2958">
        <v>434505</v>
      </c>
      <c r="O2958" t="s">
        <v>69</v>
      </c>
      <c r="P2958" t="s">
        <v>88</v>
      </c>
      <c r="Q2958" t="s">
        <v>33</v>
      </c>
      <c r="R2958" t="s">
        <v>39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3">
      <c r="A2959">
        <v>395230</v>
      </c>
      <c r="B2959" t="s">
        <v>533</v>
      </c>
      <c r="C2959" t="s">
        <v>26</v>
      </c>
      <c r="D2959" t="s">
        <v>64</v>
      </c>
      <c r="E2959" t="s">
        <v>1674</v>
      </c>
      <c r="F2959" t="s">
        <v>43</v>
      </c>
      <c r="G2959" t="s">
        <v>29</v>
      </c>
      <c r="H2959" s="1">
        <v>44325</v>
      </c>
      <c r="I2959" s="1">
        <v>44269</v>
      </c>
      <c r="J2959" s="1">
        <v>44328</v>
      </c>
      <c r="K2959" t="s">
        <v>30</v>
      </c>
      <c r="L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" s="1">
        <v>44359</v>
      </c>
      <c r="N2959">
        <v>434501</v>
      </c>
      <c r="O2959" t="s">
        <v>31</v>
      </c>
      <c r="P2959" t="s">
        <v>45</v>
      </c>
      <c r="Q2959" t="s">
        <v>33</v>
      </c>
      <c r="R2959" t="s">
        <v>39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3">
      <c r="A2960">
        <v>395243</v>
      </c>
      <c r="B2960" t="s">
        <v>125</v>
      </c>
      <c r="C2960" t="s">
        <v>26</v>
      </c>
      <c r="D2960" t="s">
        <v>27</v>
      </c>
      <c r="F2960" t="s">
        <v>55</v>
      </c>
      <c r="G2960" t="s">
        <v>29</v>
      </c>
      <c r="H2960" s="1">
        <v>44418</v>
      </c>
      <c r="I2960" s="1">
        <v>44515</v>
      </c>
      <c r="J2960" s="1">
        <v>44452</v>
      </c>
      <c r="K2960" t="s">
        <v>30</v>
      </c>
      <c r="L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" s="1">
        <v>44482</v>
      </c>
      <c r="N2960">
        <v>416307</v>
      </c>
      <c r="O2960" t="s">
        <v>37</v>
      </c>
      <c r="P2960" t="s">
        <v>83</v>
      </c>
      <c r="Q2960" t="s">
        <v>33</v>
      </c>
      <c r="R2960" t="s">
        <v>1302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3">
      <c r="A2961">
        <v>395272</v>
      </c>
      <c r="B2961" t="s">
        <v>35</v>
      </c>
      <c r="C2961" t="s">
        <v>26</v>
      </c>
      <c r="D2961" t="s">
        <v>99</v>
      </c>
      <c r="E2961" t="s">
        <v>1484</v>
      </c>
      <c r="F2961" t="s">
        <v>43</v>
      </c>
      <c r="G2961" t="s">
        <v>29</v>
      </c>
      <c r="H2961" s="1">
        <v>44325</v>
      </c>
      <c r="I2961" s="1">
        <v>44332</v>
      </c>
      <c r="J2961" s="1">
        <v>44239</v>
      </c>
      <c r="K2961" t="s">
        <v>30</v>
      </c>
      <c r="L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" s="1">
        <v>44267</v>
      </c>
      <c r="N2961">
        <v>434562</v>
      </c>
      <c r="O2961" t="s">
        <v>31</v>
      </c>
      <c r="P2961" t="s">
        <v>76</v>
      </c>
      <c r="Q2961" t="s">
        <v>33</v>
      </c>
      <c r="R2961" t="s">
        <v>39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3">
      <c r="A2962">
        <v>395277</v>
      </c>
      <c r="B2962" t="s">
        <v>35</v>
      </c>
      <c r="C2962" t="s">
        <v>26</v>
      </c>
      <c r="D2962" t="s">
        <v>47</v>
      </c>
      <c r="E2962" t="s">
        <v>2691</v>
      </c>
      <c r="F2962" t="s">
        <v>55</v>
      </c>
      <c r="G2962" t="s">
        <v>29</v>
      </c>
      <c r="H2962" s="1">
        <v>44295</v>
      </c>
      <c r="I2962" s="1">
        <v>44242</v>
      </c>
      <c r="J2962" s="1">
        <v>44540</v>
      </c>
      <c r="K2962" t="s">
        <v>30</v>
      </c>
      <c r="L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" s="1">
        <v>44571</v>
      </c>
      <c r="N2962">
        <v>434632</v>
      </c>
      <c r="O2962" t="s">
        <v>31</v>
      </c>
      <c r="P2962" t="s">
        <v>83</v>
      </c>
      <c r="Q2962" t="s">
        <v>33</v>
      </c>
      <c r="R2962" t="s">
        <v>39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3">
      <c r="A2963">
        <v>395295</v>
      </c>
      <c r="B2963" t="s">
        <v>134</v>
      </c>
      <c r="C2963" t="s">
        <v>26</v>
      </c>
      <c r="D2963" t="s">
        <v>99</v>
      </c>
      <c r="E2963" t="s">
        <v>1094</v>
      </c>
      <c r="F2963" t="s">
        <v>28</v>
      </c>
      <c r="G2963" t="s">
        <v>53</v>
      </c>
      <c r="H2963" s="1">
        <v>44295</v>
      </c>
      <c r="I2963" s="1">
        <v>44332</v>
      </c>
      <c r="J2963" s="1">
        <v>44328</v>
      </c>
      <c r="K2963" t="s">
        <v>30</v>
      </c>
      <c r="L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" s="1">
        <v>44359</v>
      </c>
      <c r="N2963">
        <v>434652</v>
      </c>
      <c r="O2963" t="s">
        <v>31</v>
      </c>
      <c r="P2963" t="s">
        <v>38</v>
      </c>
      <c r="Q2963" t="s">
        <v>33</v>
      </c>
      <c r="R2963" t="s">
        <v>34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3">
      <c r="A2964">
        <v>395348</v>
      </c>
      <c r="B2964" t="s">
        <v>25</v>
      </c>
      <c r="C2964" t="s">
        <v>26</v>
      </c>
      <c r="D2964" t="s">
        <v>99</v>
      </c>
      <c r="E2964" t="s">
        <v>2692</v>
      </c>
      <c r="F2964" t="s">
        <v>101</v>
      </c>
      <c r="G2964" t="s">
        <v>29</v>
      </c>
      <c r="H2964" s="1">
        <v>44325</v>
      </c>
      <c r="I2964" s="1">
        <v>44271</v>
      </c>
      <c r="J2964" s="1">
        <v>44265</v>
      </c>
      <c r="K2964" t="s">
        <v>61</v>
      </c>
      <c r="L2964" t="str">
        <f>IF(OR(financial_loan[[#This Row],[loan_status]]="Fully Paid",financial_loan[[#This Row],[loan_status]]="Current"),"Good Loan",IF(financial_loan[[#This Row],[loan_status]]="Charged Off","Bad Loan",""))</f>
        <v>Bad Loan</v>
      </c>
      <c r="M2964" s="1">
        <v>44296</v>
      </c>
      <c r="N2964">
        <v>434745</v>
      </c>
      <c r="O2964" t="s">
        <v>31</v>
      </c>
      <c r="P2964" t="s">
        <v>119</v>
      </c>
      <c r="Q2964" t="s">
        <v>33</v>
      </c>
      <c r="R2964" t="s">
        <v>34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3">
      <c r="A2965">
        <v>395353</v>
      </c>
      <c r="B2965" t="s">
        <v>40</v>
      </c>
      <c r="C2965" t="s">
        <v>26</v>
      </c>
      <c r="D2965" t="s">
        <v>64</v>
      </c>
      <c r="E2965" t="s">
        <v>2693</v>
      </c>
      <c r="F2965" t="s">
        <v>55</v>
      </c>
      <c r="G2965" t="s">
        <v>29</v>
      </c>
      <c r="H2965" s="1">
        <v>44295</v>
      </c>
      <c r="I2965" s="1">
        <v>44207</v>
      </c>
      <c r="J2965" s="1">
        <v>44238</v>
      </c>
      <c r="K2965" t="s">
        <v>30</v>
      </c>
      <c r="L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" s="1">
        <v>44266</v>
      </c>
      <c r="N2965">
        <v>434753</v>
      </c>
      <c r="O2965" t="s">
        <v>31</v>
      </c>
      <c r="P2965" t="s">
        <v>88</v>
      </c>
      <c r="Q2965" t="s">
        <v>33</v>
      </c>
      <c r="R2965" t="s">
        <v>1302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3">
      <c r="A2966">
        <v>395514</v>
      </c>
      <c r="B2966" t="s">
        <v>432</v>
      </c>
      <c r="C2966" t="s">
        <v>26</v>
      </c>
      <c r="D2966" t="s">
        <v>58</v>
      </c>
      <c r="E2966" t="s">
        <v>2694</v>
      </c>
      <c r="F2966" t="s">
        <v>101</v>
      </c>
      <c r="G2966" t="s">
        <v>53</v>
      </c>
      <c r="H2966" s="1">
        <v>44325</v>
      </c>
      <c r="I2966" s="1">
        <v>44328</v>
      </c>
      <c r="J2966" s="1">
        <v>44328</v>
      </c>
      <c r="K2966" t="s">
        <v>30</v>
      </c>
      <c r="L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" s="1">
        <v>44359</v>
      </c>
      <c r="N2966">
        <v>435118</v>
      </c>
      <c r="O2966" t="s">
        <v>71</v>
      </c>
      <c r="P2966" t="s">
        <v>158</v>
      </c>
      <c r="Q2966" t="s">
        <v>33</v>
      </c>
      <c r="R2966" t="s">
        <v>1302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3">
      <c r="A2967">
        <v>395539</v>
      </c>
      <c r="B2967" t="s">
        <v>144</v>
      </c>
      <c r="C2967" t="s">
        <v>26</v>
      </c>
      <c r="D2967" t="s">
        <v>64</v>
      </c>
      <c r="E2967" t="s">
        <v>2695</v>
      </c>
      <c r="F2967" t="s">
        <v>60</v>
      </c>
      <c r="G2967" t="s">
        <v>29</v>
      </c>
      <c r="H2967" s="1">
        <v>44295</v>
      </c>
      <c r="I2967" s="1">
        <v>44362</v>
      </c>
      <c r="J2967" s="1">
        <v>44267</v>
      </c>
      <c r="K2967" t="s">
        <v>30</v>
      </c>
      <c r="L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" s="1">
        <v>44298</v>
      </c>
      <c r="N2967">
        <v>435157</v>
      </c>
      <c r="O2967" t="s">
        <v>31</v>
      </c>
      <c r="P2967" t="s">
        <v>162</v>
      </c>
      <c r="Q2967" t="s">
        <v>33</v>
      </c>
      <c r="R2967" t="s">
        <v>39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3">
      <c r="A2968">
        <v>395540</v>
      </c>
      <c r="B2968" t="s">
        <v>35</v>
      </c>
      <c r="C2968" t="s">
        <v>26</v>
      </c>
      <c r="D2968" t="s">
        <v>41</v>
      </c>
      <c r="E2968" t="s">
        <v>2696</v>
      </c>
      <c r="F2968" t="s">
        <v>28</v>
      </c>
      <c r="G2968" t="s">
        <v>53</v>
      </c>
      <c r="H2968" s="1">
        <v>44295</v>
      </c>
      <c r="I2968" s="1">
        <v>44325</v>
      </c>
      <c r="J2968" s="1">
        <v>44356</v>
      </c>
      <c r="K2968" t="s">
        <v>30</v>
      </c>
      <c r="L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" s="1">
        <v>44386</v>
      </c>
      <c r="N2968">
        <v>435163</v>
      </c>
      <c r="O2968" t="s">
        <v>71</v>
      </c>
      <c r="P2968" t="s">
        <v>38</v>
      </c>
      <c r="Q2968" t="s">
        <v>33</v>
      </c>
      <c r="R2968" t="s">
        <v>39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3">
      <c r="A2969">
        <v>395560</v>
      </c>
      <c r="B2969" t="s">
        <v>533</v>
      </c>
      <c r="C2969" t="s">
        <v>26</v>
      </c>
      <c r="D2969" t="s">
        <v>50</v>
      </c>
      <c r="E2969" t="s">
        <v>2697</v>
      </c>
      <c r="F2969" t="s">
        <v>43</v>
      </c>
      <c r="G2969" t="s">
        <v>53</v>
      </c>
      <c r="H2969" s="1">
        <v>44325</v>
      </c>
      <c r="I2969" s="1">
        <v>44450</v>
      </c>
      <c r="J2969" s="1">
        <v>44450</v>
      </c>
      <c r="K2969" t="s">
        <v>30</v>
      </c>
      <c r="L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" s="1">
        <v>44480</v>
      </c>
      <c r="N2969">
        <v>435195</v>
      </c>
      <c r="O2969" t="s">
        <v>31</v>
      </c>
      <c r="P2969" t="s">
        <v>45</v>
      </c>
      <c r="Q2969" t="s">
        <v>33</v>
      </c>
      <c r="R2969" t="s">
        <v>39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3">
      <c r="A2970">
        <v>395561</v>
      </c>
      <c r="B2970" t="s">
        <v>144</v>
      </c>
      <c r="C2970" t="s">
        <v>26</v>
      </c>
      <c r="D2970" t="s">
        <v>41</v>
      </c>
      <c r="E2970" t="s">
        <v>1436</v>
      </c>
      <c r="F2970" t="s">
        <v>472</v>
      </c>
      <c r="G2970" t="s">
        <v>53</v>
      </c>
      <c r="H2970" s="1">
        <v>44206</v>
      </c>
      <c r="I2970" s="1">
        <v>44484</v>
      </c>
      <c r="J2970" s="1">
        <v>44209</v>
      </c>
      <c r="K2970" t="s">
        <v>30</v>
      </c>
      <c r="L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" s="1">
        <v>44240</v>
      </c>
      <c r="N2970">
        <v>435194</v>
      </c>
      <c r="O2970" t="s">
        <v>37</v>
      </c>
      <c r="P2970" t="s">
        <v>1490</v>
      </c>
      <c r="Q2970" t="s">
        <v>33</v>
      </c>
      <c r="R2970" t="s">
        <v>34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3">
      <c r="A2971">
        <v>395566</v>
      </c>
      <c r="B2971" t="s">
        <v>103</v>
      </c>
      <c r="C2971" t="s">
        <v>26</v>
      </c>
      <c r="D2971" t="s">
        <v>41</v>
      </c>
      <c r="E2971" t="s">
        <v>2698</v>
      </c>
      <c r="F2971" t="s">
        <v>55</v>
      </c>
      <c r="G2971" t="s">
        <v>53</v>
      </c>
      <c r="H2971" s="1">
        <v>44295</v>
      </c>
      <c r="I2971" s="1">
        <v>44332</v>
      </c>
      <c r="J2971" s="1">
        <v>44328</v>
      </c>
      <c r="K2971" t="s">
        <v>30</v>
      </c>
      <c r="L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" s="1">
        <v>44359</v>
      </c>
      <c r="N2971">
        <v>435208</v>
      </c>
      <c r="O2971" t="s">
        <v>168</v>
      </c>
      <c r="P2971" t="s">
        <v>117</v>
      </c>
      <c r="Q2971" t="s">
        <v>33</v>
      </c>
      <c r="R2971" t="s">
        <v>39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3">
      <c r="A2972">
        <v>395627</v>
      </c>
      <c r="B2972" t="s">
        <v>63</v>
      </c>
      <c r="C2972" t="s">
        <v>26</v>
      </c>
      <c r="D2972" t="s">
        <v>99</v>
      </c>
      <c r="E2972" t="s">
        <v>2699</v>
      </c>
      <c r="F2972" t="s">
        <v>55</v>
      </c>
      <c r="G2972" t="s">
        <v>53</v>
      </c>
      <c r="H2972" s="1">
        <v>44295</v>
      </c>
      <c r="I2972" s="1">
        <v>44360</v>
      </c>
      <c r="J2972" s="1">
        <v>44237</v>
      </c>
      <c r="K2972" t="s">
        <v>30</v>
      </c>
      <c r="L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" s="1">
        <v>44265</v>
      </c>
      <c r="N2972">
        <v>435300</v>
      </c>
      <c r="O2972" t="s">
        <v>31</v>
      </c>
      <c r="P2972" t="s">
        <v>56</v>
      </c>
      <c r="Q2972" t="s">
        <v>33</v>
      </c>
      <c r="R2972" t="s">
        <v>39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3">
      <c r="A2973">
        <v>395633</v>
      </c>
      <c r="B2973" t="s">
        <v>262</v>
      </c>
      <c r="C2973" t="s">
        <v>26</v>
      </c>
      <c r="D2973" t="s">
        <v>112</v>
      </c>
      <c r="E2973" t="s">
        <v>1859</v>
      </c>
      <c r="F2973" t="s">
        <v>60</v>
      </c>
      <c r="G2973" t="s">
        <v>29</v>
      </c>
      <c r="H2973" s="1">
        <v>44325</v>
      </c>
      <c r="I2973" s="1">
        <v>44241</v>
      </c>
      <c r="J2973" s="1">
        <v>44328</v>
      </c>
      <c r="K2973" t="s">
        <v>30</v>
      </c>
      <c r="L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" s="1">
        <v>44359</v>
      </c>
      <c r="N2973">
        <v>435314</v>
      </c>
      <c r="O2973" t="s">
        <v>87</v>
      </c>
      <c r="P2973" t="s">
        <v>81</v>
      </c>
      <c r="Q2973" t="s">
        <v>33</v>
      </c>
      <c r="R2973" t="s">
        <v>34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3">
      <c r="A2974">
        <v>395645</v>
      </c>
      <c r="B2974" t="s">
        <v>244</v>
      </c>
      <c r="C2974" t="s">
        <v>26</v>
      </c>
      <c r="D2974" t="s">
        <v>41</v>
      </c>
      <c r="E2974" t="s">
        <v>2477</v>
      </c>
      <c r="F2974" t="s">
        <v>28</v>
      </c>
      <c r="G2974" t="s">
        <v>53</v>
      </c>
      <c r="H2974" s="1">
        <v>44295</v>
      </c>
      <c r="I2974" s="1">
        <v>44328</v>
      </c>
      <c r="J2974" s="1">
        <v>44328</v>
      </c>
      <c r="K2974" t="s">
        <v>30</v>
      </c>
      <c r="L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" s="1">
        <v>44359</v>
      </c>
      <c r="N2974">
        <v>435312</v>
      </c>
      <c r="O2974" t="s">
        <v>37</v>
      </c>
      <c r="P2974" t="s">
        <v>38</v>
      </c>
      <c r="Q2974" t="s">
        <v>33</v>
      </c>
      <c r="R2974" t="s">
        <v>39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3">
      <c r="A2975">
        <v>395653</v>
      </c>
      <c r="B2975" t="s">
        <v>40</v>
      </c>
      <c r="C2975" t="s">
        <v>26</v>
      </c>
      <c r="D2975" t="s">
        <v>58</v>
      </c>
      <c r="E2975" t="s">
        <v>2700</v>
      </c>
      <c r="F2975" t="s">
        <v>28</v>
      </c>
      <c r="G2975" t="s">
        <v>44</v>
      </c>
      <c r="H2975" s="1">
        <v>44325</v>
      </c>
      <c r="I2975" s="1">
        <v>44206</v>
      </c>
      <c r="J2975" s="1">
        <v>44206</v>
      </c>
      <c r="K2975" t="s">
        <v>30</v>
      </c>
      <c r="L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" s="1">
        <v>44237</v>
      </c>
      <c r="N2975">
        <v>435328</v>
      </c>
      <c r="O2975" t="s">
        <v>104</v>
      </c>
      <c r="P2975" t="s">
        <v>38</v>
      </c>
      <c r="Q2975" t="s">
        <v>33</v>
      </c>
      <c r="R2975" t="s">
        <v>34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3">
      <c r="A2976">
        <v>395659</v>
      </c>
      <c r="B2976" t="s">
        <v>25</v>
      </c>
      <c r="C2976" t="s">
        <v>26</v>
      </c>
      <c r="D2976" t="s">
        <v>27</v>
      </c>
      <c r="E2976" t="s">
        <v>2701</v>
      </c>
      <c r="F2976" t="s">
        <v>55</v>
      </c>
      <c r="G2976" t="s">
        <v>29</v>
      </c>
      <c r="H2976" s="1">
        <v>44295</v>
      </c>
      <c r="I2976" s="1">
        <v>44237</v>
      </c>
      <c r="J2976" s="1">
        <v>44237</v>
      </c>
      <c r="K2976" t="s">
        <v>30</v>
      </c>
      <c r="L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" s="1">
        <v>44265</v>
      </c>
      <c r="N2976">
        <v>422412</v>
      </c>
      <c r="O2976" t="s">
        <v>104</v>
      </c>
      <c r="P2976" t="s">
        <v>56</v>
      </c>
      <c r="Q2976" t="s">
        <v>33</v>
      </c>
      <c r="R2976" t="s">
        <v>34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3">
      <c r="A2977">
        <v>395663</v>
      </c>
      <c r="B2977" t="s">
        <v>35</v>
      </c>
      <c r="C2977" t="s">
        <v>26</v>
      </c>
      <c r="D2977" t="s">
        <v>99</v>
      </c>
      <c r="F2977" t="s">
        <v>43</v>
      </c>
      <c r="G2977" t="s">
        <v>29</v>
      </c>
      <c r="H2977" s="1">
        <v>44325</v>
      </c>
      <c r="I2977" s="1">
        <v>44484</v>
      </c>
      <c r="J2977" s="1">
        <v>44328</v>
      </c>
      <c r="K2977" t="s">
        <v>30</v>
      </c>
      <c r="L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" s="1">
        <v>44359</v>
      </c>
      <c r="N2977">
        <v>246583</v>
      </c>
      <c r="O2977" t="s">
        <v>69</v>
      </c>
      <c r="P2977" t="s">
        <v>54</v>
      </c>
      <c r="Q2977" t="s">
        <v>33</v>
      </c>
      <c r="R2977" t="s">
        <v>1302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3">
      <c r="A2978">
        <v>395677</v>
      </c>
      <c r="B2978" t="s">
        <v>40</v>
      </c>
      <c r="C2978" t="s">
        <v>26</v>
      </c>
      <c r="D2978" t="s">
        <v>99</v>
      </c>
      <c r="E2978" t="s">
        <v>2702</v>
      </c>
      <c r="F2978" t="s">
        <v>55</v>
      </c>
      <c r="G2978" t="s">
        <v>53</v>
      </c>
      <c r="H2978" s="1">
        <v>44295</v>
      </c>
      <c r="I2978" s="1">
        <v>44296</v>
      </c>
      <c r="J2978" s="1">
        <v>44296</v>
      </c>
      <c r="K2978" t="s">
        <v>30</v>
      </c>
      <c r="L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" s="1">
        <v>44326</v>
      </c>
      <c r="N2978">
        <v>435387</v>
      </c>
      <c r="O2978" t="s">
        <v>31</v>
      </c>
      <c r="P2978" t="s">
        <v>83</v>
      </c>
      <c r="Q2978" t="s">
        <v>33</v>
      </c>
      <c r="R2978" t="s">
        <v>1302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3">
      <c r="A2979">
        <v>395683</v>
      </c>
      <c r="B2979" t="s">
        <v>40</v>
      </c>
      <c r="C2979" t="s">
        <v>26</v>
      </c>
      <c r="D2979" t="s">
        <v>112</v>
      </c>
      <c r="E2979" t="s">
        <v>2703</v>
      </c>
      <c r="F2979" t="s">
        <v>55</v>
      </c>
      <c r="G2979" t="s">
        <v>29</v>
      </c>
      <c r="H2979" s="1">
        <v>44295</v>
      </c>
      <c r="I2979" s="1">
        <v>44332</v>
      </c>
      <c r="J2979" s="1">
        <v>44326</v>
      </c>
      <c r="K2979" t="s">
        <v>61</v>
      </c>
      <c r="L2979" t="str">
        <f>IF(OR(financial_loan[[#This Row],[loan_status]]="Fully Paid",financial_loan[[#This Row],[loan_status]]="Current"),"Good Loan",IF(financial_loan[[#This Row],[loan_status]]="Charged Off","Bad Loan",""))</f>
        <v>Bad Loan</v>
      </c>
      <c r="M2979" s="1">
        <v>44357</v>
      </c>
      <c r="N2979">
        <v>435395</v>
      </c>
      <c r="O2979" t="s">
        <v>31</v>
      </c>
      <c r="P2979" t="s">
        <v>88</v>
      </c>
      <c r="Q2979" t="s">
        <v>33</v>
      </c>
      <c r="R2979" t="s">
        <v>34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3">
      <c r="A2980">
        <v>395712</v>
      </c>
      <c r="B2980" t="s">
        <v>1282</v>
      </c>
      <c r="C2980" t="s">
        <v>26</v>
      </c>
      <c r="D2980" t="s">
        <v>99</v>
      </c>
      <c r="E2980" t="s">
        <v>2704</v>
      </c>
      <c r="F2980" t="s">
        <v>60</v>
      </c>
      <c r="G2980" t="s">
        <v>53</v>
      </c>
      <c r="H2980" s="1">
        <v>44325</v>
      </c>
      <c r="I2980" s="1">
        <v>44211</v>
      </c>
      <c r="J2980" s="1">
        <v>44358</v>
      </c>
      <c r="K2980" t="s">
        <v>30</v>
      </c>
      <c r="L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" s="1">
        <v>44388</v>
      </c>
      <c r="N2980">
        <v>435435</v>
      </c>
      <c r="O2980" t="s">
        <v>31</v>
      </c>
      <c r="P2980" t="s">
        <v>228</v>
      </c>
      <c r="Q2980" t="s">
        <v>33</v>
      </c>
      <c r="R2980" t="s">
        <v>39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3">
      <c r="A2981">
        <v>395717</v>
      </c>
      <c r="B2981" t="s">
        <v>236</v>
      </c>
      <c r="C2981" t="s">
        <v>26</v>
      </c>
      <c r="D2981" t="s">
        <v>99</v>
      </c>
      <c r="E2981" t="s">
        <v>2705</v>
      </c>
      <c r="F2981" t="s">
        <v>28</v>
      </c>
      <c r="G2981" t="s">
        <v>53</v>
      </c>
      <c r="H2981" s="1">
        <v>44295</v>
      </c>
      <c r="I2981" s="1">
        <v>44361</v>
      </c>
      <c r="J2981" s="1">
        <v>44328</v>
      </c>
      <c r="K2981" t="s">
        <v>30</v>
      </c>
      <c r="L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" s="1">
        <v>44359</v>
      </c>
      <c r="N2981">
        <v>435442</v>
      </c>
      <c r="O2981" t="s">
        <v>31</v>
      </c>
      <c r="P2981" t="s">
        <v>32</v>
      </c>
      <c r="Q2981" t="s">
        <v>33</v>
      </c>
      <c r="R2981" t="s">
        <v>34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3">
      <c r="A2982">
        <v>395778</v>
      </c>
      <c r="B2982" t="s">
        <v>57</v>
      </c>
      <c r="C2982" t="s">
        <v>26</v>
      </c>
      <c r="D2982" t="s">
        <v>27</v>
      </c>
      <c r="E2982" t="s">
        <v>2706</v>
      </c>
      <c r="F2982" t="s">
        <v>101</v>
      </c>
      <c r="G2982" t="s">
        <v>29</v>
      </c>
      <c r="H2982" s="1">
        <v>44325</v>
      </c>
      <c r="I2982" s="1">
        <v>44454</v>
      </c>
      <c r="J2982" s="1">
        <v>44328</v>
      </c>
      <c r="K2982" t="s">
        <v>30</v>
      </c>
      <c r="L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" s="1">
        <v>44359</v>
      </c>
      <c r="N2982">
        <v>435556</v>
      </c>
      <c r="O2982" t="s">
        <v>31</v>
      </c>
      <c r="P2982" t="s">
        <v>119</v>
      </c>
      <c r="Q2982" t="s">
        <v>33</v>
      </c>
      <c r="R2982" t="s">
        <v>1302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3">
      <c r="A2983">
        <v>395876</v>
      </c>
      <c r="B2983" t="s">
        <v>432</v>
      </c>
      <c r="C2983" t="s">
        <v>26</v>
      </c>
      <c r="D2983" t="s">
        <v>99</v>
      </c>
      <c r="E2983" t="s">
        <v>968</v>
      </c>
      <c r="F2983" t="s">
        <v>43</v>
      </c>
      <c r="G2983" t="s">
        <v>29</v>
      </c>
      <c r="H2983" s="1">
        <v>44325</v>
      </c>
      <c r="I2983" s="1">
        <v>44510</v>
      </c>
      <c r="J2983" s="1">
        <v>44510</v>
      </c>
      <c r="K2983" t="s">
        <v>30</v>
      </c>
      <c r="L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" s="1">
        <v>44540</v>
      </c>
      <c r="N2983">
        <v>435690</v>
      </c>
      <c r="O2983" t="s">
        <v>31</v>
      </c>
      <c r="P2983" t="s">
        <v>49</v>
      </c>
      <c r="Q2983" t="s">
        <v>33</v>
      </c>
      <c r="R2983" t="s">
        <v>39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3">
      <c r="A2984">
        <v>395879</v>
      </c>
      <c r="B2984" t="s">
        <v>103</v>
      </c>
      <c r="C2984" t="s">
        <v>26</v>
      </c>
      <c r="D2984" t="s">
        <v>41</v>
      </c>
      <c r="E2984" t="s">
        <v>2707</v>
      </c>
      <c r="F2984" t="s">
        <v>43</v>
      </c>
      <c r="G2984" t="s">
        <v>53</v>
      </c>
      <c r="H2984" s="1">
        <v>44325</v>
      </c>
      <c r="I2984" s="1">
        <v>44332</v>
      </c>
      <c r="J2984" s="1">
        <v>44239</v>
      </c>
      <c r="K2984" t="s">
        <v>30</v>
      </c>
      <c r="L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" s="1">
        <v>44267</v>
      </c>
      <c r="N2984">
        <v>435700</v>
      </c>
      <c r="O2984" t="s">
        <v>37</v>
      </c>
      <c r="P2984" t="s">
        <v>54</v>
      </c>
      <c r="Q2984" t="s">
        <v>33</v>
      </c>
      <c r="R2984" t="s">
        <v>34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3">
      <c r="A2985">
        <v>395888</v>
      </c>
      <c r="B2985" t="s">
        <v>25</v>
      </c>
      <c r="C2985" t="s">
        <v>26</v>
      </c>
      <c r="D2985" t="s">
        <v>50</v>
      </c>
      <c r="E2985" t="s">
        <v>2578</v>
      </c>
      <c r="F2985" t="s">
        <v>55</v>
      </c>
      <c r="G2985" t="s">
        <v>29</v>
      </c>
      <c r="H2985" s="1">
        <v>44295</v>
      </c>
      <c r="I2985" s="1">
        <v>44328</v>
      </c>
      <c r="J2985" s="1">
        <v>44328</v>
      </c>
      <c r="K2985" t="s">
        <v>30</v>
      </c>
      <c r="L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" s="1">
        <v>44359</v>
      </c>
      <c r="N2985">
        <v>435716</v>
      </c>
      <c r="O2985" t="s">
        <v>104</v>
      </c>
      <c r="P2985" t="s">
        <v>56</v>
      </c>
      <c r="Q2985" t="s">
        <v>33</v>
      </c>
      <c r="R2985" t="s">
        <v>34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3">
      <c r="A2986">
        <v>395896</v>
      </c>
      <c r="B2986" t="s">
        <v>432</v>
      </c>
      <c r="C2986" t="s">
        <v>26</v>
      </c>
      <c r="D2986" t="s">
        <v>27</v>
      </c>
      <c r="E2986" t="s">
        <v>2529</v>
      </c>
      <c r="F2986" t="s">
        <v>28</v>
      </c>
      <c r="G2986" t="s">
        <v>29</v>
      </c>
      <c r="H2986" s="1">
        <v>44325</v>
      </c>
      <c r="I2986" s="1">
        <v>44208</v>
      </c>
      <c r="J2986" s="1">
        <v>44208</v>
      </c>
      <c r="K2986" t="s">
        <v>30</v>
      </c>
      <c r="L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" s="1">
        <v>44239</v>
      </c>
      <c r="N2986">
        <v>435717</v>
      </c>
      <c r="O2986" t="s">
        <v>142</v>
      </c>
      <c r="P2986" t="s">
        <v>38</v>
      </c>
      <c r="Q2986" t="s">
        <v>33</v>
      </c>
      <c r="R2986" t="s">
        <v>39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3">
      <c r="A2987">
        <v>395897</v>
      </c>
      <c r="B2987" t="s">
        <v>103</v>
      </c>
      <c r="C2987" t="s">
        <v>26</v>
      </c>
      <c r="D2987" t="s">
        <v>27</v>
      </c>
      <c r="E2987" t="s">
        <v>2708</v>
      </c>
      <c r="F2987" t="s">
        <v>43</v>
      </c>
      <c r="G2987" t="s">
        <v>29</v>
      </c>
      <c r="H2987" s="1">
        <v>44295</v>
      </c>
      <c r="I2987" s="1">
        <v>44298</v>
      </c>
      <c r="J2987" s="1">
        <v>44298</v>
      </c>
      <c r="K2987" t="s">
        <v>30</v>
      </c>
      <c r="L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" s="1">
        <v>44328</v>
      </c>
      <c r="N2987">
        <v>435737</v>
      </c>
      <c r="O2987" t="s">
        <v>130</v>
      </c>
      <c r="P2987" t="s">
        <v>93</v>
      </c>
      <c r="Q2987" t="s">
        <v>33</v>
      </c>
      <c r="R2987" t="s">
        <v>39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3">
      <c r="A2988">
        <v>395902</v>
      </c>
      <c r="B2988" t="s">
        <v>232</v>
      </c>
      <c r="C2988" t="s">
        <v>26</v>
      </c>
      <c r="D2988" t="s">
        <v>27</v>
      </c>
      <c r="E2988" t="s">
        <v>582</v>
      </c>
      <c r="F2988" t="s">
        <v>55</v>
      </c>
      <c r="G2988" t="s">
        <v>29</v>
      </c>
      <c r="H2988" s="1">
        <v>44295</v>
      </c>
      <c r="I2988" s="1">
        <v>44301</v>
      </c>
      <c r="J2988" s="1">
        <v>44328</v>
      </c>
      <c r="K2988" t="s">
        <v>30</v>
      </c>
      <c r="L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" s="1">
        <v>44359</v>
      </c>
      <c r="N2988">
        <v>435726</v>
      </c>
      <c r="O2988" t="s">
        <v>69</v>
      </c>
      <c r="P2988" t="s">
        <v>202</v>
      </c>
      <c r="Q2988" t="s">
        <v>33</v>
      </c>
      <c r="R2988" t="s">
        <v>39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3">
      <c r="A2989">
        <v>395968</v>
      </c>
      <c r="B2989" t="s">
        <v>103</v>
      </c>
      <c r="C2989" t="s">
        <v>26</v>
      </c>
      <c r="D2989" t="s">
        <v>99</v>
      </c>
      <c r="E2989" t="s">
        <v>2709</v>
      </c>
      <c r="F2989" t="s">
        <v>55</v>
      </c>
      <c r="G2989" t="s">
        <v>29</v>
      </c>
      <c r="H2989" s="1">
        <v>44295</v>
      </c>
      <c r="I2989" s="1">
        <v>44332</v>
      </c>
      <c r="J2989" s="1">
        <v>44418</v>
      </c>
      <c r="K2989" t="s">
        <v>30</v>
      </c>
      <c r="L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" s="1">
        <v>44449</v>
      </c>
      <c r="N2989">
        <v>435837</v>
      </c>
      <c r="O2989" t="s">
        <v>31</v>
      </c>
      <c r="P2989" t="s">
        <v>88</v>
      </c>
      <c r="Q2989" t="s">
        <v>33</v>
      </c>
      <c r="R2989" t="s">
        <v>39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3">
      <c r="A2990">
        <v>396081</v>
      </c>
      <c r="B2990" t="s">
        <v>144</v>
      </c>
      <c r="C2990" t="s">
        <v>26</v>
      </c>
      <c r="D2990" t="s">
        <v>123</v>
      </c>
      <c r="E2990" t="s">
        <v>2710</v>
      </c>
      <c r="F2990" t="s">
        <v>55</v>
      </c>
      <c r="G2990" t="s">
        <v>53</v>
      </c>
      <c r="H2990" s="1">
        <v>44325</v>
      </c>
      <c r="I2990" s="1">
        <v>44328</v>
      </c>
      <c r="J2990" s="1">
        <v>44328</v>
      </c>
      <c r="K2990" t="s">
        <v>30</v>
      </c>
      <c r="L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" s="1">
        <v>44359</v>
      </c>
      <c r="N2990">
        <v>436078</v>
      </c>
      <c r="O2990" t="s">
        <v>31</v>
      </c>
      <c r="P2990" t="s">
        <v>56</v>
      </c>
      <c r="Q2990" t="s">
        <v>33</v>
      </c>
      <c r="R2990" t="s">
        <v>39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3">
      <c r="A2991">
        <v>396085</v>
      </c>
      <c r="B2991" t="s">
        <v>40</v>
      </c>
      <c r="C2991" t="s">
        <v>26</v>
      </c>
      <c r="D2991" t="s">
        <v>64</v>
      </c>
      <c r="E2991" t="s">
        <v>1886</v>
      </c>
      <c r="F2991" t="s">
        <v>152</v>
      </c>
      <c r="G2991" t="s">
        <v>53</v>
      </c>
      <c r="H2991" s="1">
        <v>44325</v>
      </c>
      <c r="I2991" s="1">
        <v>44332</v>
      </c>
      <c r="J2991" s="1">
        <v>44387</v>
      </c>
      <c r="K2991" t="s">
        <v>61</v>
      </c>
      <c r="L2991" t="str">
        <f>IF(OR(financial_loan[[#This Row],[loan_status]]="Fully Paid",financial_loan[[#This Row],[loan_status]]="Current"),"Good Loan",IF(financial_loan[[#This Row],[loan_status]]="Charged Off","Bad Loan",""))</f>
        <v>Bad Loan</v>
      </c>
      <c r="M2991" s="1">
        <v>44418</v>
      </c>
      <c r="N2991">
        <v>436084</v>
      </c>
      <c r="O2991" t="s">
        <v>31</v>
      </c>
      <c r="P2991" t="s">
        <v>188</v>
      </c>
      <c r="Q2991" t="s">
        <v>33</v>
      </c>
      <c r="R2991" t="s">
        <v>34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3">
      <c r="A2992">
        <v>396124</v>
      </c>
      <c r="B2992" t="s">
        <v>103</v>
      </c>
      <c r="C2992" t="s">
        <v>26</v>
      </c>
      <c r="D2992" t="s">
        <v>58</v>
      </c>
      <c r="E2992" t="s">
        <v>2711</v>
      </c>
      <c r="F2992" t="s">
        <v>28</v>
      </c>
      <c r="G2992" t="s">
        <v>29</v>
      </c>
      <c r="H2992" s="1">
        <v>44325</v>
      </c>
      <c r="I2992" s="1">
        <v>44478</v>
      </c>
      <c r="J2992" s="1">
        <v>44478</v>
      </c>
      <c r="K2992" t="s">
        <v>30</v>
      </c>
      <c r="L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" s="1">
        <v>44509</v>
      </c>
      <c r="N2992">
        <v>436129</v>
      </c>
      <c r="O2992" t="s">
        <v>87</v>
      </c>
      <c r="P2992" t="s">
        <v>38</v>
      </c>
      <c r="Q2992" t="s">
        <v>33</v>
      </c>
      <c r="R2992" t="s">
        <v>39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3">
      <c r="A2993">
        <v>396135</v>
      </c>
      <c r="B2993" t="s">
        <v>25</v>
      </c>
      <c r="C2993" t="s">
        <v>26</v>
      </c>
      <c r="D2993" t="s">
        <v>58</v>
      </c>
      <c r="E2993" t="s">
        <v>2712</v>
      </c>
      <c r="F2993" t="s">
        <v>28</v>
      </c>
      <c r="G2993" t="s">
        <v>29</v>
      </c>
      <c r="H2993" s="1">
        <v>44325</v>
      </c>
      <c r="I2993" s="1">
        <v>44450</v>
      </c>
      <c r="J2993" s="1">
        <v>44238</v>
      </c>
      <c r="K2993" t="s">
        <v>30</v>
      </c>
      <c r="L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" s="1">
        <v>44266</v>
      </c>
      <c r="N2993">
        <v>436155</v>
      </c>
      <c r="O2993" t="s">
        <v>31</v>
      </c>
      <c r="P2993" t="s">
        <v>32</v>
      </c>
      <c r="Q2993" t="s">
        <v>33</v>
      </c>
      <c r="R2993" t="s">
        <v>39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3">
      <c r="A2994">
        <v>396139</v>
      </c>
      <c r="B2994" t="s">
        <v>97</v>
      </c>
      <c r="C2994" t="s">
        <v>26</v>
      </c>
      <c r="D2994" t="s">
        <v>41</v>
      </c>
      <c r="E2994" t="s">
        <v>139</v>
      </c>
      <c r="F2994" t="s">
        <v>43</v>
      </c>
      <c r="G2994" t="s">
        <v>53</v>
      </c>
      <c r="H2994" s="1">
        <v>44325</v>
      </c>
      <c r="I2994" s="1">
        <v>44237</v>
      </c>
      <c r="J2994" s="1">
        <v>44417</v>
      </c>
      <c r="K2994" t="s">
        <v>61</v>
      </c>
      <c r="L2994" t="str">
        <f>IF(OR(financial_loan[[#This Row],[loan_status]]="Fully Paid",financial_loan[[#This Row],[loan_status]]="Current"),"Good Loan",IF(financial_loan[[#This Row],[loan_status]]="Charged Off","Bad Loan",""))</f>
        <v>Bad Loan</v>
      </c>
      <c r="M2994" s="1">
        <v>44448</v>
      </c>
      <c r="N2994">
        <v>436157</v>
      </c>
      <c r="O2994" t="s">
        <v>71</v>
      </c>
      <c r="P2994" t="s">
        <v>54</v>
      </c>
      <c r="Q2994" t="s">
        <v>33</v>
      </c>
      <c r="R2994" t="s">
        <v>39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3">
      <c r="A2995">
        <v>396145</v>
      </c>
      <c r="B2995" t="s">
        <v>72</v>
      </c>
      <c r="C2995" t="s">
        <v>26</v>
      </c>
      <c r="D2995" t="s">
        <v>50</v>
      </c>
      <c r="E2995" t="s">
        <v>2230</v>
      </c>
      <c r="F2995" t="s">
        <v>60</v>
      </c>
      <c r="G2995" t="s">
        <v>53</v>
      </c>
      <c r="H2995" s="1">
        <v>44325</v>
      </c>
      <c r="I2995" s="1">
        <v>44328</v>
      </c>
      <c r="J2995" s="1">
        <v>44328</v>
      </c>
      <c r="K2995" t="s">
        <v>30</v>
      </c>
      <c r="L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" s="1">
        <v>44359</v>
      </c>
      <c r="N2995">
        <v>436167</v>
      </c>
      <c r="O2995" t="s">
        <v>31</v>
      </c>
      <c r="P2995" t="s">
        <v>81</v>
      </c>
      <c r="Q2995" t="s">
        <v>33</v>
      </c>
      <c r="R2995" t="s">
        <v>34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3">
      <c r="A2996">
        <v>396154</v>
      </c>
      <c r="B2996" t="s">
        <v>79</v>
      </c>
      <c r="C2996" t="s">
        <v>26</v>
      </c>
      <c r="D2996" t="s">
        <v>47</v>
      </c>
      <c r="E2996" t="s">
        <v>388</v>
      </c>
      <c r="F2996" t="s">
        <v>101</v>
      </c>
      <c r="G2996" t="s">
        <v>53</v>
      </c>
      <c r="H2996" s="1">
        <v>44325</v>
      </c>
      <c r="I2996" s="1">
        <v>44328</v>
      </c>
      <c r="J2996" s="1">
        <v>44328</v>
      </c>
      <c r="K2996" t="s">
        <v>30</v>
      </c>
      <c r="L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" s="1">
        <v>44359</v>
      </c>
      <c r="N2996">
        <v>436179</v>
      </c>
      <c r="O2996" t="s">
        <v>69</v>
      </c>
      <c r="P2996" t="s">
        <v>158</v>
      </c>
      <c r="Q2996" t="s">
        <v>33</v>
      </c>
      <c r="R2996" t="s">
        <v>34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3">
      <c r="A2997">
        <v>396285</v>
      </c>
      <c r="B2997" t="s">
        <v>84</v>
      </c>
      <c r="C2997" t="s">
        <v>26</v>
      </c>
      <c r="D2997" t="s">
        <v>85</v>
      </c>
      <c r="E2997" t="s">
        <v>2713</v>
      </c>
      <c r="F2997" t="s">
        <v>43</v>
      </c>
      <c r="G2997" t="s">
        <v>53</v>
      </c>
      <c r="H2997" s="1">
        <v>44325</v>
      </c>
      <c r="I2997" s="1">
        <v>44332</v>
      </c>
      <c r="J2997" s="1">
        <v>44328</v>
      </c>
      <c r="K2997" t="s">
        <v>30</v>
      </c>
      <c r="L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" s="1">
        <v>44359</v>
      </c>
      <c r="N2997">
        <v>436400</v>
      </c>
      <c r="O2997" t="s">
        <v>31</v>
      </c>
      <c r="P2997" t="s">
        <v>49</v>
      </c>
      <c r="Q2997" t="s">
        <v>33</v>
      </c>
      <c r="R2997" t="s">
        <v>1302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3">
      <c r="A2998">
        <v>396404</v>
      </c>
      <c r="B2998" t="s">
        <v>134</v>
      </c>
      <c r="C2998" t="s">
        <v>26</v>
      </c>
      <c r="D2998" t="s">
        <v>99</v>
      </c>
      <c r="E2998" t="s">
        <v>2714</v>
      </c>
      <c r="F2998" t="s">
        <v>60</v>
      </c>
      <c r="G2998" t="s">
        <v>29</v>
      </c>
      <c r="H2998" s="1">
        <v>44325</v>
      </c>
      <c r="I2998" s="1">
        <v>44328</v>
      </c>
      <c r="J2998" s="1">
        <v>44328</v>
      </c>
      <c r="K2998" t="s">
        <v>30</v>
      </c>
      <c r="L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" s="1">
        <v>44359</v>
      </c>
      <c r="N2998">
        <v>436608</v>
      </c>
      <c r="O2998" t="s">
        <v>31</v>
      </c>
      <c r="P2998" t="s">
        <v>162</v>
      </c>
      <c r="Q2998" t="s">
        <v>33</v>
      </c>
      <c r="R2998" t="s">
        <v>1302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3">
      <c r="A2999">
        <v>396422</v>
      </c>
      <c r="B2999" t="s">
        <v>94</v>
      </c>
      <c r="C2999" t="s">
        <v>26</v>
      </c>
      <c r="D2999" t="s">
        <v>112</v>
      </c>
      <c r="E2999" t="s">
        <v>2715</v>
      </c>
      <c r="F2999" t="s">
        <v>43</v>
      </c>
      <c r="G2999" t="s">
        <v>29</v>
      </c>
      <c r="H2999" s="1">
        <v>44386</v>
      </c>
      <c r="I2999" s="1">
        <v>44331</v>
      </c>
      <c r="J2999" s="1">
        <v>44420</v>
      </c>
      <c r="K2999" t="s">
        <v>30</v>
      </c>
      <c r="L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" s="1">
        <v>44451</v>
      </c>
      <c r="N2999">
        <v>436638</v>
      </c>
      <c r="O2999" t="s">
        <v>142</v>
      </c>
      <c r="P2999" t="s">
        <v>45</v>
      </c>
      <c r="Q2999" t="s">
        <v>33</v>
      </c>
      <c r="R2999" t="s">
        <v>39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3">
      <c r="A3000">
        <v>396505</v>
      </c>
      <c r="B3000" t="s">
        <v>25</v>
      </c>
      <c r="C3000" t="s">
        <v>26</v>
      </c>
      <c r="D3000" t="s">
        <v>112</v>
      </c>
      <c r="E3000" t="s">
        <v>2716</v>
      </c>
      <c r="F3000" t="s">
        <v>55</v>
      </c>
      <c r="G3000" t="s">
        <v>29</v>
      </c>
      <c r="H3000" s="1">
        <v>44295</v>
      </c>
      <c r="I3000" s="1">
        <v>44328</v>
      </c>
      <c r="J3000" s="1">
        <v>44328</v>
      </c>
      <c r="K3000" t="s">
        <v>30</v>
      </c>
      <c r="L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" s="1">
        <v>44359</v>
      </c>
      <c r="N3000">
        <v>436797</v>
      </c>
      <c r="O3000" t="s">
        <v>31</v>
      </c>
      <c r="P3000" t="s">
        <v>83</v>
      </c>
      <c r="Q3000" t="s">
        <v>33</v>
      </c>
      <c r="R3000" t="s">
        <v>39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3">
      <c r="A3001">
        <v>396521</v>
      </c>
      <c r="B3001" t="s">
        <v>63</v>
      </c>
      <c r="C3001" t="s">
        <v>26</v>
      </c>
      <c r="D3001" t="s">
        <v>50</v>
      </c>
      <c r="E3001" t="s">
        <v>2717</v>
      </c>
      <c r="F3001" t="s">
        <v>55</v>
      </c>
      <c r="G3001" t="s">
        <v>53</v>
      </c>
      <c r="H3001" s="1">
        <v>44325</v>
      </c>
      <c r="I3001" s="1">
        <v>44484</v>
      </c>
      <c r="J3001" s="1">
        <v>44357</v>
      </c>
      <c r="K3001" t="s">
        <v>30</v>
      </c>
      <c r="L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" s="1">
        <v>44387</v>
      </c>
      <c r="N3001">
        <v>436823</v>
      </c>
      <c r="O3001" t="s">
        <v>69</v>
      </c>
      <c r="P3001" t="s">
        <v>88</v>
      </c>
      <c r="Q3001" t="s">
        <v>33</v>
      </c>
      <c r="R3001" t="s">
        <v>39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3">
      <c r="A3002">
        <v>396522</v>
      </c>
      <c r="B3002" t="s">
        <v>105</v>
      </c>
      <c r="C3002" t="s">
        <v>26</v>
      </c>
      <c r="D3002" t="s">
        <v>27</v>
      </c>
      <c r="E3002" t="s">
        <v>2718</v>
      </c>
      <c r="F3002" t="s">
        <v>28</v>
      </c>
      <c r="G3002" t="s">
        <v>812</v>
      </c>
      <c r="H3002" s="1">
        <v>44325</v>
      </c>
      <c r="I3002" s="1">
        <v>44328</v>
      </c>
      <c r="J3002" s="1">
        <v>44328</v>
      </c>
      <c r="K3002" t="s">
        <v>30</v>
      </c>
      <c r="L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" s="1">
        <v>44359</v>
      </c>
      <c r="N3002">
        <v>436759</v>
      </c>
      <c r="O3002" t="s">
        <v>87</v>
      </c>
      <c r="P3002" t="s">
        <v>38</v>
      </c>
      <c r="Q3002" t="s">
        <v>33</v>
      </c>
      <c r="R3002" t="s">
        <v>34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3">
      <c r="A3003">
        <v>396532</v>
      </c>
      <c r="B3003" t="s">
        <v>79</v>
      </c>
      <c r="C3003" t="s">
        <v>26</v>
      </c>
      <c r="D3003" t="s">
        <v>64</v>
      </c>
      <c r="E3003" t="s">
        <v>2719</v>
      </c>
      <c r="F3003" t="s">
        <v>55</v>
      </c>
      <c r="G3003" t="s">
        <v>29</v>
      </c>
      <c r="H3003" s="1">
        <v>44295</v>
      </c>
      <c r="I3003" s="1">
        <v>44326</v>
      </c>
      <c r="J3003" s="1">
        <v>44326</v>
      </c>
      <c r="K3003" t="s">
        <v>30</v>
      </c>
      <c r="L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" s="1">
        <v>44357</v>
      </c>
      <c r="N3003">
        <v>436833</v>
      </c>
      <c r="O3003" t="s">
        <v>121</v>
      </c>
      <c r="P3003" t="s">
        <v>56</v>
      </c>
      <c r="Q3003" t="s">
        <v>33</v>
      </c>
      <c r="R3003" t="s">
        <v>34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3">
      <c r="A3004">
        <v>396548</v>
      </c>
      <c r="B3004" t="s">
        <v>72</v>
      </c>
      <c r="C3004" t="s">
        <v>26</v>
      </c>
      <c r="D3004" t="s">
        <v>123</v>
      </c>
      <c r="E3004" t="s">
        <v>2720</v>
      </c>
      <c r="F3004" t="s">
        <v>43</v>
      </c>
      <c r="G3004" t="s">
        <v>53</v>
      </c>
      <c r="H3004" s="1">
        <v>44325</v>
      </c>
      <c r="I3004" s="1">
        <v>44390</v>
      </c>
      <c r="J3004" s="1">
        <v>44328</v>
      </c>
      <c r="K3004" t="s">
        <v>30</v>
      </c>
      <c r="L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" s="1">
        <v>44359</v>
      </c>
      <c r="N3004">
        <v>436041</v>
      </c>
      <c r="O3004" t="s">
        <v>87</v>
      </c>
      <c r="P3004" t="s">
        <v>49</v>
      </c>
      <c r="Q3004" t="s">
        <v>33</v>
      </c>
      <c r="R3004" t="s">
        <v>39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3">
      <c r="A3005">
        <v>396590</v>
      </c>
      <c r="B3005" t="s">
        <v>144</v>
      </c>
      <c r="C3005" t="s">
        <v>26</v>
      </c>
      <c r="D3005" t="s">
        <v>128</v>
      </c>
      <c r="F3005" t="s">
        <v>55</v>
      </c>
      <c r="G3005" t="s">
        <v>29</v>
      </c>
      <c r="H3005" s="1">
        <v>44295</v>
      </c>
      <c r="I3005" s="1">
        <v>44510</v>
      </c>
      <c r="J3005" s="1">
        <v>44510</v>
      </c>
      <c r="K3005" t="s">
        <v>30</v>
      </c>
      <c r="L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" s="1">
        <v>44540</v>
      </c>
      <c r="N3005">
        <v>436894</v>
      </c>
      <c r="O3005" t="s">
        <v>37</v>
      </c>
      <c r="P3005" t="s">
        <v>83</v>
      </c>
      <c r="Q3005" t="s">
        <v>33</v>
      </c>
      <c r="R3005" t="s">
        <v>34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3">
      <c r="A3006">
        <v>396604</v>
      </c>
      <c r="B3006" t="s">
        <v>702</v>
      </c>
      <c r="C3006" t="s">
        <v>26</v>
      </c>
      <c r="D3006" t="s">
        <v>58</v>
      </c>
      <c r="E3006" t="s">
        <v>2721</v>
      </c>
      <c r="F3006" t="s">
        <v>43</v>
      </c>
      <c r="G3006" t="s">
        <v>44</v>
      </c>
      <c r="H3006" s="1">
        <v>44356</v>
      </c>
      <c r="I3006" s="1">
        <v>44332</v>
      </c>
      <c r="J3006" s="1">
        <v>44389</v>
      </c>
      <c r="K3006" t="s">
        <v>30</v>
      </c>
      <c r="L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" s="1">
        <v>44420</v>
      </c>
      <c r="N3006">
        <v>436954</v>
      </c>
      <c r="O3006" t="s">
        <v>71</v>
      </c>
      <c r="P3006" t="s">
        <v>76</v>
      </c>
      <c r="Q3006" t="s">
        <v>33</v>
      </c>
      <c r="R3006" t="s">
        <v>34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3">
      <c r="A3007">
        <v>396631</v>
      </c>
      <c r="B3007" t="s">
        <v>125</v>
      </c>
      <c r="C3007" t="s">
        <v>26</v>
      </c>
      <c r="D3007" t="s">
        <v>99</v>
      </c>
      <c r="E3007" t="s">
        <v>2722</v>
      </c>
      <c r="F3007" t="s">
        <v>55</v>
      </c>
      <c r="G3007" t="s">
        <v>29</v>
      </c>
      <c r="H3007" s="1">
        <v>44295</v>
      </c>
      <c r="I3007" s="1">
        <v>44328</v>
      </c>
      <c r="J3007" s="1">
        <v>44328</v>
      </c>
      <c r="K3007" t="s">
        <v>30</v>
      </c>
      <c r="L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" s="1">
        <v>44359</v>
      </c>
      <c r="N3007">
        <v>436998</v>
      </c>
      <c r="O3007" t="s">
        <v>37</v>
      </c>
      <c r="P3007" t="s">
        <v>56</v>
      </c>
      <c r="Q3007" t="s">
        <v>33</v>
      </c>
      <c r="R3007" t="s">
        <v>39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3">
      <c r="A3008">
        <v>396644</v>
      </c>
      <c r="B3008" t="s">
        <v>25</v>
      </c>
      <c r="C3008" t="s">
        <v>26</v>
      </c>
      <c r="D3008" t="s">
        <v>27</v>
      </c>
      <c r="E3008" t="s">
        <v>2723</v>
      </c>
      <c r="F3008" t="s">
        <v>55</v>
      </c>
      <c r="G3008" t="s">
        <v>53</v>
      </c>
      <c r="H3008" s="1">
        <v>44325</v>
      </c>
      <c r="I3008" s="1">
        <v>44423</v>
      </c>
      <c r="J3008" s="1">
        <v>44509</v>
      </c>
      <c r="K3008" t="s">
        <v>30</v>
      </c>
      <c r="L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" s="1">
        <v>44539</v>
      </c>
      <c r="N3008">
        <v>437025</v>
      </c>
      <c r="O3008" t="s">
        <v>71</v>
      </c>
      <c r="P3008" t="s">
        <v>88</v>
      </c>
      <c r="Q3008" t="s">
        <v>33</v>
      </c>
      <c r="R3008" t="s">
        <v>1302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3">
      <c r="A3009">
        <v>396913</v>
      </c>
      <c r="B3009" t="s">
        <v>134</v>
      </c>
      <c r="C3009" t="s">
        <v>26</v>
      </c>
      <c r="D3009" t="s">
        <v>112</v>
      </c>
      <c r="E3009" t="s">
        <v>2724</v>
      </c>
      <c r="F3009" t="s">
        <v>60</v>
      </c>
      <c r="G3009" t="s">
        <v>29</v>
      </c>
      <c r="H3009" s="1">
        <v>44325</v>
      </c>
      <c r="I3009" s="1">
        <v>44332</v>
      </c>
      <c r="J3009" s="1">
        <v>44328</v>
      </c>
      <c r="K3009" t="s">
        <v>30</v>
      </c>
      <c r="L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" s="1">
        <v>44359</v>
      </c>
      <c r="N3009">
        <v>436678</v>
      </c>
      <c r="O3009" t="s">
        <v>31</v>
      </c>
      <c r="P3009" t="s">
        <v>62</v>
      </c>
      <c r="Q3009" t="s">
        <v>33</v>
      </c>
      <c r="R3009" t="s">
        <v>39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3">
      <c r="A3010">
        <v>396914</v>
      </c>
      <c r="B3010" t="s">
        <v>25</v>
      </c>
      <c r="C3010" t="s">
        <v>26</v>
      </c>
      <c r="D3010" t="s">
        <v>47</v>
      </c>
      <c r="E3010" t="s">
        <v>2725</v>
      </c>
      <c r="F3010" t="s">
        <v>43</v>
      </c>
      <c r="G3010" t="s">
        <v>29</v>
      </c>
      <c r="H3010" s="1">
        <v>44325</v>
      </c>
      <c r="I3010" s="1">
        <v>44237</v>
      </c>
      <c r="J3010" s="1">
        <v>44448</v>
      </c>
      <c r="K3010" t="s">
        <v>61</v>
      </c>
      <c r="L3010" t="str">
        <f>IF(OR(financial_loan[[#This Row],[loan_status]]="Fully Paid",financial_loan[[#This Row],[loan_status]]="Current"),"Good Loan",IF(financial_loan[[#This Row],[loan_status]]="Charged Off","Bad Loan",""))</f>
        <v>Bad Loan</v>
      </c>
      <c r="M3010" s="1">
        <v>44478</v>
      </c>
      <c r="N3010">
        <v>437416</v>
      </c>
      <c r="O3010" t="s">
        <v>87</v>
      </c>
      <c r="P3010" t="s">
        <v>49</v>
      </c>
      <c r="Q3010" t="s">
        <v>33</v>
      </c>
      <c r="R3010" t="s">
        <v>34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3">
      <c r="A3011">
        <v>396915</v>
      </c>
      <c r="B3011" t="s">
        <v>40</v>
      </c>
      <c r="C3011" t="s">
        <v>26</v>
      </c>
      <c r="D3011" t="s">
        <v>99</v>
      </c>
      <c r="E3011" t="s">
        <v>2726</v>
      </c>
      <c r="F3011" t="s">
        <v>60</v>
      </c>
      <c r="G3011" t="s">
        <v>29</v>
      </c>
      <c r="H3011" s="1">
        <v>44325</v>
      </c>
      <c r="I3011" s="1">
        <v>44362</v>
      </c>
      <c r="J3011" s="1">
        <v>44265</v>
      </c>
      <c r="K3011" t="s">
        <v>30</v>
      </c>
      <c r="L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" s="1">
        <v>44296</v>
      </c>
      <c r="N3011">
        <v>437425</v>
      </c>
      <c r="O3011" t="s">
        <v>37</v>
      </c>
      <c r="P3011" t="s">
        <v>62</v>
      </c>
      <c r="Q3011" t="s">
        <v>33</v>
      </c>
      <c r="R3011" t="s">
        <v>34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3">
      <c r="A3012">
        <v>397110</v>
      </c>
      <c r="B3012" t="s">
        <v>134</v>
      </c>
      <c r="C3012" t="s">
        <v>26</v>
      </c>
      <c r="D3012" t="s">
        <v>50</v>
      </c>
      <c r="E3012" t="s">
        <v>2727</v>
      </c>
      <c r="F3012" t="s">
        <v>43</v>
      </c>
      <c r="G3012" t="s">
        <v>29</v>
      </c>
      <c r="H3012" s="1">
        <v>44325</v>
      </c>
      <c r="I3012" s="1">
        <v>44328</v>
      </c>
      <c r="J3012" s="1">
        <v>44328</v>
      </c>
      <c r="K3012" t="s">
        <v>30</v>
      </c>
      <c r="L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" s="1">
        <v>44359</v>
      </c>
      <c r="N3012">
        <v>437589</v>
      </c>
      <c r="O3012" t="s">
        <v>71</v>
      </c>
      <c r="P3012" t="s">
        <v>49</v>
      </c>
      <c r="Q3012" t="s">
        <v>33</v>
      </c>
      <c r="R3012" t="s">
        <v>1302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3">
      <c r="A3013">
        <v>397112</v>
      </c>
      <c r="B3013" t="s">
        <v>94</v>
      </c>
      <c r="C3013" t="s">
        <v>26</v>
      </c>
      <c r="D3013" t="s">
        <v>99</v>
      </c>
      <c r="E3013" t="s">
        <v>2728</v>
      </c>
      <c r="F3013" t="s">
        <v>43</v>
      </c>
      <c r="G3013" t="s">
        <v>53</v>
      </c>
      <c r="H3013" s="1">
        <v>44325</v>
      </c>
      <c r="I3013" s="1">
        <v>44332</v>
      </c>
      <c r="J3013" s="1">
        <v>44328</v>
      </c>
      <c r="K3013" t="s">
        <v>30</v>
      </c>
      <c r="L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" s="1">
        <v>44359</v>
      </c>
      <c r="N3013">
        <v>437696</v>
      </c>
      <c r="O3013" t="s">
        <v>37</v>
      </c>
      <c r="P3013" t="s">
        <v>54</v>
      </c>
      <c r="Q3013" t="s">
        <v>33</v>
      </c>
      <c r="R3013" t="s">
        <v>39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3">
      <c r="A3014">
        <v>397142</v>
      </c>
      <c r="B3014" t="s">
        <v>25</v>
      </c>
      <c r="C3014" t="s">
        <v>26</v>
      </c>
      <c r="D3014" t="s">
        <v>41</v>
      </c>
      <c r="E3014" t="s">
        <v>2729</v>
      </c>
      <c r="F3014" t="s">
        <v>43</v>
      </c>
      <c r="G3014" t="s">
        <v>53</v>
      </c>
      <c r="H3014" s="1">
        <v>44325</v>
      </c>
      <c r="I3014" s="1">
        <v>44417</v>
      </c>
      <c r="J3014" s="1">
        <v>44417</v>
      </c>
      <c r="K3014" t="s">
        <v>30</v>
      </c>
      <c r="L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" s="1">
        <v>44448</v>
      </c>
      <c r="N3014">
        <v>437727</v>
      </c>
      <c r="O3014" t="s">
        <v>281</v>
      </c>
      <c r="P3014" t="s">
        <v>93</v>
      </c>
      <c r="Q3014" t="s">
        <v>33</v>
      </c>
      <c r="R3014" t="s">
        <v>34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3">
      <c r="A3015">
        <v>397191</v>
      </c>
      <c r="B3015" t="s">
        <v>72</v>
      </c>
      <c r="C3015" t="s">
        <v>26</v>
      </c>
      <c r="D3015" t="s">
        <v>27</v>
      </c>
      <c r="E3015" t="s">
        <v>2730</v>
      </c>
      <c r="F3015" t="s">
        <v>28</v>
      </c>
      <c r="G3015" t="s">
        <v>53</v>
      </c>
      <c r="H3015" s="1">
        <v>44295</v>
      </c>
      <c r="I3015" s="1">
        <v>44332</v>
      </c>
      <c r="J3015" s="1">
        <v>44328</v>
      </c>
      <c r="K3015" t="s">
        <v>30</v>
      </c>
      <c r="L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" s="1">
        <v>44359</v>
      </c>
      <c r="N3015">
        <v>437823</v>
      </c>
      <c r="O3015" t="s">
        <v>96</v>
      </c>
      <c r="P3015" t="s">
        <v>32</v>
      </c>
      <c r="Q3015" t="s">
        <v>33</v>
      </c>
      <c r="R3015" t="s">
        <v>39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3">
      <c r="A3016">
        <v>397200</v>
      </c>
      <c r="B3016" t="s">
        <v>57</v>
      </c>
      <c r="C3016" t="s">
        <v>26</v>
      </c>
      <c r="D3016" t="s">
        <v>99</v>
      </c>
      <c r="E3016" t="s">
        <v>2731</v>
      </c>
      <c r="F3016" t="s">
        <v>55</v>
      </c>
      <c r="G3016" t="s">
        <v>29</v>
      </c>
      <c r="H3016" s="1">
        <v>44325</v>
      </c>
      <c r="I3016" s="1">
        <v>44267</v>
      </c>
      <c r="J3016" s="1">
        <v>44267</v>
      </c>
      <c r="K3016" t="s">
        <v>30</v>
      </c>
      <c r="L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" s="1">
        <v>44298</v>
      </c>
      <c r="N3016">
        <v>437833</v>
      </c>
      <c r="O3016" t="s">
        <v>69</v>
      </c>
      <c r="P3016" t="s">
        <v>56</v>
      </c>
      <c r="Q3016" t="s">
        <v>33</v>
      </c>
      <c r="R3016" t="s">
        <v>1302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3">
      <c r="A3017">
        <v>397316</v>
      </c>
      <c r="B3017" t="s">
        <v>63</v>
      </c>
      <c r="C3017" t="s">
        <v>26</v>
      </c>
      <c r="D3017" t="s">
        <v>27</v>
      </c>
      <c r="E3017" t="s">
        <v>2732</v>
      </c>
      <c r="F3017" t="s">
        <v>101</v>
      </c>
      <c r="G3017" t="s">
        <v>29</v>
      </c>
      <c r="H3017" s="1">
        <v>44295</v>
      </c>
      <c r="I3017" s="1">
        <v>44267</v>
      </c>
      <c r="J3017" s="1">
        <v>44267</v>
      </c>
      <c r="K3017" t="s">
        <v>30</v>
      </c>
      <c r="L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" s="1">
        <v>44298</v>
      </c>
      <c r="N3017">
        <v>437919</v>
      </c>
      <c r="O3017" t="s">
        <v>142</v>
      </c>
      <c r="P3017" t="s">
        <v>119</v>
      </c>
      <c r="Q3017" t="s">
        <v>33</v>
      </c>
      <c r="R3017" t="s">
        <v>39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3">
      <c r="A3018">
        <v>397354</v>
      </c>
      <c r="B3018" t="s">
        <v>25</v>
      </c>
      <c r="C3018" t="s">
        <v>26</v>
      </c>
      <c r="D3018" t="s">
        <v>50</v>
      </c>
      <c r="E3018" t="s">
        <v>2733</v>
      </c>
      <c r="F3018" t="s">
        <v>55</v>
      </c>
      <c r="G3018" t="s">
        <v>29</v>
      </c>
      <c r="H3018" s="1">
        <v>44295</v>
      </c>
      <c r="I3018" s="1">
        <v>44239</v>
      </c>
      <c r="J3018" s="1">
        <v>44239</v>
      </c>
      <c r="K3018" t="s">
        <v>30</v>
      </c>
      <c r="L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" s="1">
        <v>44267</v>
      </c>
      <c r="N3018">
        <v>438039</v>
      </c>
      <c r="O3018" t="s">
        <v>37</v>
      </c>
      <c r="P3018" t="s">
        <v>88</v>
      </c>
      <c r="Q3018" t="s">
        <v>33</v>
      </c>
      <c r="R3018" t="s">
        <v>39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3">
      <c r="A3019">
        <v>397366</v>
      </c>
      <c r="B3019" t="s">
        <v>520</v>
      </c>
      <c r="C3019" t="s">
        <v>26</v>
      </c>
      <c r="D3019" t="s">
        <v>64</v>
      </c>
      <c r="E3019" t="s">
        <v>2734</v>
      </c>
      <c r="F3019" t="s">
        <v>28</v>
      </c>
      <c r="G3019" t="s">
        <v>44</v>
      </c>
      <c r="H3019" s="1">
        <v>44325</v>
      </c>
      <c r="I3019" s="1">
        <v>44328</v>
      </c>
      <c r="J3019" s="1">
        <v>44328</v>
      </c>
      <c r="K3019" t="s">
        <v>30</v>
      </c>
      <c r="L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" s="1">
        <v>44359</v>
      </c>
      <c r="N3019">
        <v>438066</v>
      </c>
      <c r="O3019" t="s">
        <v>104</v>
      </c>
      <c r="P3019" t="s">
        <v>32</v>
      </c>
      <c r="Q3019" t="s">
        <v>33</v>
      </c>
      <c r="R3019" t="s">
        <v>34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3">
      <c r="A3020">
        <v>397394</v>
      </c>
      <c r="B3020" t="s">
        <v>144</v>
      </c>
      <c r="C3020" t="s">
        <v>26</v>
      </c>
      <c r="D3020" t="s">
        <v>99</v>
      </c>
      <c r="E3020" t="s">
        <v>2735</v>
      </c>
      <c r="F3020" t="s">
        <v>55</v>
      </c>
      <c r="G3020" t="s">
        <v>29</v>
      </c>
      <c r="H3020" s="1">
        <v>44295</v>
      </c>
      <c r="I3020" s="1">
        <v>44207</v>
      </c>
      <c r="J3020" s="1">
        <v>44207</v>
      </c>
      <c r="K3020" t="s">
        <v>30</v>
      </c>
      <c r="L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" s="1">
        <v>44238</v>
      </c>
      <c r="N3020">
        <v>438101</v>
      </c>
      <c r="O3020" t="s">
        <v>31</v>
      </c>
      <c r="P3020" t="s">
        <v>83</v>
      </c>
      <c r="Q3020" t="s">
        <v>33</v>
      </c>
      <c r="R3020" t="s">
        <v>34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3">
      <c r="A3021">
        <v>397415</v>
      </c>
      <c r="B3021" t="s">
        <v>134</v>
      </c>
      <c r="C3021" t="s">
        <v>26</v>
      </c>
      <c r="D3021" t="s">
        <v>99</v>
      </c>
      <c r="F3021" t="s">
        <v>60</v>
      </c>
      <c r="G3021" t="s">
        <v>29</v>
      </c>
      <c r="H3021" s="1">
        <v>44325</v>
      </c>
      <c r="I3021" s="1">
        <v>44328</v>
      </c>
      <c r="J3021" s="1">
        <v>44328</v>
      </c>
      <c r="K3021" t="s">
        <v>30</v>
      </c>
      <c r="L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" s="1">
        <v>44359</v>
      </c>
      <c r="N3021">
        <v>438129</v>
      </c>
      <c r="O3021" t="s">
        <v>37</v>
      </c>
      <c r="P3021" t="s">
        <v>81</v>
      </c>
      <c r="Q3021" t="s">
        <v>33</v>
      </c>
      <c r="R3021" t="s">
        <v>34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3">
      <c r="A3022">
        <v>397457</v>
      </c>
      <c r="B3022" t="s">
        <v>40</v>
      </c>
      <c r="C3022" t="s">
        <v>26</v>
      </c>
      <c r="D3022" t="s">
        <v>41</v>
      </c>
      <c r="E3022" t="s">
        <v>2736</v>
      </c>
      <c r="F3022" t="s">
        <v>60</v>
      </c>
      <c r="G3022" t="s">
        <v>53</v>
      </c>
      <c r="H3022" s="1">
        <v>44325</v>
      </c>
      <c r="I3022" s="1">
        <v>44298</v>
      </c>
      <c r="J3022" s="1">
        <v>44328</v>
      </c>
      <c r="K3022" t="s">
        <v>30</v>
      </c>
      <c r="L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" s="1">
        <v>44359</v>
      </c>
      <c r="N3022">
        <v>438194</v>
      </c>
      <c r="O3022" t="s">
        <v>142</v>
      </c>
      <c r="P3022" t="s">
        <v>162</v>
      </c>
      <c r="Q3022" t="s">
        <v>33</v>
      </c>
      <c r="R3022" t="s">
        <v>39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3">
      <c r="A3023">
        <v>397504</v>
      </c>
      <c r="B3023" t="s">
        <v>63</v>
      </c>
      <c r="C3023" t="s">
        <v>26</v>
      </c>
      <c r="D3023" t="s">
        <v>112</v>
      </c>
      <c r="E3023" t="s">
        <v>1663</v>
      </c>
      <c r="F3023" t="s">
        <v>28</v>
      </c>
      <c r="G3023" t="s">
        <v>29</v>
      </c>
      <c r="H3023" s="1">
        <v>44325</v>
      </c>
      <c r="I3023" s="1">
        <v>44328</v>
      </c>
      <c r="J3023" s="1">
        <v>44328</v>
      </c>
      <c r="K3023" t="s">
        <v>30</v>
      </c>
      <c r="L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" s="1">
        <v>44359</v>
      </c>
      <c r="N3023">
        <v>438282</v>
      </c>
      <c r="O3023" t="s">
        <v>37</v>
      </c>
      <c r="P3023" t="s">
        <v>38</v>
      </c>
      <c r="Q3023" t="s">
        <v>33</v>
      </c>
      <c r="R3023" t="s">
        <v>34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3">
      <c r="A3024">
        <v>397518</v>
      </c>
      <c r="B3024" t="s">
        <v>144</v>
      </c>
      <c r="C3024" t="s">
        <v>26</v>
      </c>
      <c r="D3024" t="s">
        <v>64</v>
      </c>
      <c r="E3024" t="s">
        <v>2737</v>
      </c>
      <c r="F3024" t="s">
        <v>28</v>
      </c>
      <c r="G3024" t="s">
        <v>53</v>
      </c>
      <c r="H3024" s="1">
        <v>44295</v>
      </c>
      <c r="I3024" s="1">
        <v>44483</v>
      </c>
      <c r="J3024" s="1">
        <v>44239</v>
      </c>
      <c r="K3024" t="s">
        <v>30</v>
      </c>
      <c r="L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" s="1">
        <v>44267</v>
      </c>
      <c r="N3024">
        <v>438314</v>
      </c>
      <c r="O3024" t="s">
        <v>37</v>
      </c>
      <c r="P3024" t="s">
        <v>32</v>
      </c>
      <c r="Q3024" t="s">
        <v>33</v>
      </c>
      <c r="R3024" t="s">
        <v>39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3">
      <c r="A3025">
        <v>397574</v>
      </c>
      <c r="B3025" t="s">
        <v>25</v>
      </c>
      <c r="C3025" t="s">
        <v>26</v>
      </c>
      <c r="D3025" t="s">
        <v>58</v>
      </c>
      <c r="E3025" t="s">
        <v>2738</v>
      </c>
      <c r="F3025" t="s">
        <v>55</v>
      </c>
      <c r="G3025" t="s">
        <v>53</v>
      </c>
      <c r="H3025" s="1">
        <v>44325</v>
      </c>
      <c r="I3025" s="1">
        <v>44332</v>
      </c>
      <c r="J3025" s="1">
        <v>44328</v>
      </c>
      <c r="K3025" t="s">
        <v>30</v>
      </c>
      <c r="L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" s="1">
        <v>44359</v>
      </c>
      <c r="N3025">
        <v>438399</v>
      </c>
      <c r="O3025" t="s">
        <v>37</v>
      </c>
      <c r="P3025" t="s">
        <v>83</v>
      </c>
      <c r="Q3025" t="s">
        <v>33</v>
      </c>
      <c r="R3025" t="s">
        <v>39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3">
      <c r="A3026">
        <v>397594</v>
      </c>
      <c r="B3026" t="s">
        <v>103</v>
      </c>
      <c r="C3026" t="s">
        <v>26</v>
      </c>
      <c r="D3026" t="s">
        <v>41</v>
      </c>
      <c r="E3026" t="s">
        <v>2739</v>
      </c>
      <c r="F3026" t="s">
        <v>152</v>
      </c>
      <c r="G3026" t="s">
        <v>53</v>
      </c>
      <c r="H3026" s="1">
        <v>44325</v>
      </c>
      <c r="I3026" s="1">
        <v>44362</v>
      </c>
      <c r="J3026" s="1">
        <v>44480</v>
      </c>
      <c r="K3026" t="s">
        <v>30</v>
      </c>
      <c r="L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" s="1">
        <v>44511</v>
      </c>
      <c r="N3026">
        <v>428786</v>
      </c>
      <c r="O3026" t="s">
        <v>31</v>
      </c>
      <c r="P3026" t="s">
        <v>188</v>
      </c>
      <c r="Q3026" t="s">
        <v>33</v>
      </c>
      <c r="R3026" t="s">
        <v>34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3">
      <c r="A3027">
        <v>397651</v>
      </c>
      <c r="B3027" t="s">
        <v>134</v>
      </c>
      <c r="C3027" t="s">
        <v>26</v>
      </c>
      <c r="D3027" t="s">
        <v>27</v>
      </c>
      <c r="E3027" t="s">
        <v>2740</v>
      </c>
      <c r="F3027" t="s">
        <v>43</v>
      </c>
      <c r="G3027" t="s">
        <v>812</v>
      </c>
      <c r="H3027" s="1">
        <v>44325</v>
      </c>
      <c r="I3027" s="1">
        <v>44332</v>
      </c>
      <c r="J3027" s="1">
        <v>44266</v>
      </c>
      <c r="K3027" t="s">
        <v>30</v>
      </c>
      <c r="L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" s="1">
        <v>44297</v>
      </c>
      <c r="N3027">
        <v>438541</v>
      </c>
      <c r="O3027" t="s">
        <v>31</v>
      </c>
      <c r="P3027" t="s">
        <v>76</v>
      </c>
      <c r="Q3027" t="s">
        <v>33</v>
      </c>
      <c r="R3027" t="s">
        <v>39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3">
      <c r="A3028">
        <v>397660</v>
      </c>
      <c r="B3028" t="s">
        <v>131</v>
      </c>
      <c r="C3028" t="s">
        <v>26</v>
      </c>
      <c r="D3028" t="s">
        <v>58</v>
      </c>
      <c r="E3028" t="s">
        <v>2741</v>
      </c>
      <c r="F3028" t="s">
        <v>28</v>
      </c>
      <c r="G3028" t="s">
        <v>53</v>
      </c>
      <c r="H3028" s="1">
        <v>44325</v>
      </c>
      <c r="I3028" s="1">
        <v>44332</v>
      </c>
      <c r="J3028" s="1">
        <v>44480</v>
      </c>
      <c r="K3028" t="s">
        <v>30</v>
      </c>
      <c r="L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" s="1">
        <v>44511</v>
      </c>
      <c r="N3028">
        <v>438616</v>
      </c>
      <c r="O3028" t="s">
        <v>71</v>
      </c>
      <c r="P3028" t="s">
        <v>32</v>
      </c>
      <c r="Q3028" t="s">
        <v>33</v>
      </c>
      <c r="R3028" t="s">
        <v>39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3">
      <c r="A3029">
        <v>397769</v>
      </c>
      <c r="B3029" t="s">
        <v>103</v>
      </c>
      <c r="C3029" t="s">
        <v>26</v>
      </c>
      <c r="D3029" t="s">
        <v>47</v>
      </c>
      <c r="E3029" t="s">
        <v>2742</v>
      </c>
      <c r="F3029" t="s">
        <v>43</v>
      </c>
      <c r="G3029" t="s">
        <v>53</v>
      </c>
      <c r="H3029" s="1">
        <v>44325</v>
      </c>
      <c r="I3029" s="1">
        <v>44328</v>
      </c>
      <c r="J3029" s="1">
        <v>44328</v>
      </c>
      <c r="K3029" t="s">
        <v>30</v>
      </c>
      <c r="L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" s="1">
        <v>44359</v>
      </c>
      <c r="N3029">
        <v>438636</v>
      </c>
      <c r="O3029" t="s">
        <v>31</v>
      </c>
      <c r="P3029" t="s">
        <v>76</v>
      </c>
      <c r="Q3029" t="s">
        <v>33</v>
      </c>
      <c r="R3029" t="s">
        <v>39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3">
      <c r="A3030">
        <v>397941</v>
      </c>
      <c r="B3030" t="s">
        <v>520</v>
      </c>
      <c r="C3030" t="s">
        <v>26</v>
      </c>
      <c r="D3030" t="s">
        <v>50</v>
      </c>
      <c r="E3030" t="s">
        <v>751</v>
      </c>
      <c r="F3030" t="s">
        <v>43</v>
      </c>
      <c r="G3030" t="s">
        <v>53</v>
      </c>
      <c r="H3030" s="1">
        <v>44325</v>
      </c>
      <c r="I3030" s="1">
        <v>44328</v>
      </c>
      <c r="J3030" s="1">
        <v>44328</v>
      </c>
      <c r="K3030" t="s">
        <v>30</v>
      </c>
      <c r="L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" s="1">
        <v>44359</v>
      </c>
      <c r="N3030">
        <v>438959</v>
      </c>
      <c r="O3030" t="s">
        <v>168</v>
      </c>
      <c r="P3030" t="s">
        <v>76</v>
      </c>
      <c r="Q3030" t="s">
        <v>33</v>
      </c>
      <c r="R3030" t="s">
        <v>34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3">
      <c r="A3031">
        <v>397943</v>
      </c>
      <c r="B3031" t="s">
        <v>25</v>
      </c>
      <c r="C3031" t="s">
        <v>26</v>
      </c>
      <c r="D3031" t="s">
        <v>27</v>
      </c>
      <c r="E3031" t="s">
        <v>2743</v>
      </c>
      <c r="F3031" t="s">
        <v>55</v>
      </c>
      <c r="G3031" t="s">
        <v>29</v>
      </c>
      <c r="H3031" s="1">
        <v>44325</v>
      </c>
      <c r="I3031" s="1">
        <v>44328</v>
      </c>
      <c r="J3031" s="1">
        <v>44328</v>
      </c>
      <c r="K3031" t="s">
        <v>30</v>
      </c>
      <c r="L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" s="1">
        <v>44359</v>
      </c>
      <c r="N3031">
        <v>438954</v>
      </c>
      <c r="O3031" t="s">
        <v>71</v>
      </c>
      <c r="P3031" t="s">
        <v>56</v>
      </c>
      <c r="Q3031" t="s">
        <v>33</v>
      </c>
      <c r="R3031" t="s">
        <v>34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3">
      <c r="A3032">
        <v>397964</v>
      </c>
      <c r="B3032" t="s">
        <v>212</v>
      </c>
      <c r="C3032" t="s">
        <v>26</v>
      </c>
      <c r="D3032" t="s">
        <v>112</v>
      </c>
      <c r="E3032" t="s">
        <v>2744</v>
      </c>
      <c r="F3032" t="s">
        <v>101</v>
      </c>
      <c r="G3032" t="s">
        <v>29</v>
      </c>
      <c r="H3032" s="1">
        <v>44325</v>
      </c>
      <c r="I3032" s="1">
        <v>44387</v>
      </c>
      <c r="J3032" s="1">
        <v>44206</v>
      </c>
      <c r="K3032" t="s">
        <v>61</v>
      </c>
      <c r="L3032" t="str">
        <f>IF(OR(financial_loan[[#This Row],[loan_status]]="Fully Paid",financial_loan[[#This Row],[loan_status]]="Current"),"Good Loan",IF(financial_loan[[#This Row],[loan_status]]="Charged Off","Bad Loan",""))</f>
        <v>Bad Loan</v>
      </c>
      <c r="M3032" s="1">
        <v>44237</v>
      </c>
      <c r="N3032">
        <v>439005</v>
      </c>
      <c r="O3032" t="s">
        <v>142</v>
      </c>
      <c r="P3032" t="s">
        <v>158</v>
      </c>
      <c r="Q3032" t="s">
        <v>33</v>
      </c>
      <c r="R3032" t="s">
        <v>1302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3">
      <c r="A3033">
        <v>398062</v>
      </c>
      <c r="B3033" t="s">
        <v>25</v>
      </c>
      <c r="C3033" t="s">
        <v>26</v>
      </c>
      <c r="D3033" t="s">
        <v>64</v>
      </c>
      <c r="E3033" t="s">
        <v>2745</v>
      </c>
      <c r="F3033" t="s">
        <v>152</v>
      </c>
      <c r="G3033" t="s">
        <v>53</v>
      </c>
      <c r="H3033" s="1">
        <v>44325</v>
      </c>
      <c r="I3033" s="1">
        <v>44514</v>
      </c>
      <c r="J3033" s="1">
        <v>44265</v>
      </c>
      <c r="K3033" t="s">
        <v>30</v>
      </c>
      <c r="L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" s="1">
        <v>44296</v>
      </c>
      <c r="N3033">
        <v>439230</v>
      </c>
      <c r="O3033" t="s">
        <v>31</v>
      </c>
      <c r="P3033" t="s">
        <v>175</v>
      </c>
      <c r="Q3033" t="s">
        <v>33</v>
      </c>
      <c r="R3033" t="s">
        <v>34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3">
      <c r="A3034">
        <v>398064</v>
      </c>
      <c r="B3034" t="s">
        <v>432</v>
      </c>
      <c r="C3034" t="s">
        <v>26</v>
      </c>
      <c r="D3034" t="s">
        <v>50</v>
      </c>
      <c r="E3034" t="s">
        <v>2746</v>
      </c>
      <c r="F3034" t="s">
        <v>43</v>
      </c>
      <c r="G3034" t="s">
        <v>53</v>
      </c>
      <c r="H3034" s="1">
        <v>44325</v>
      </c>
      <c r="I3034" s="1">
        <v>44332</v>
      </c>
      <c r="J3034" s="1">
        <v>44357</v>
      </c>
      <c r="K3034" t="s">
        <v>61</v>
      </c>
      <c r="L3034" t="str">
        <f>IF(OR(financial_loan[[#This Row],[loan_status]]="Fully Paid",financial_loan[[#This Row],[loan_status]]="Current"),"Good Loan",IF(financial_loan[[#This Row],[loan_status]]="Charged Off","Bad Loan",""))</f>
        <v>Bad Loan</v>
      </c>
      <c r="M3034" s="1">
        <v>44387</v>
      </c>
      <c r="N3034">
        <v>439315</v>
      </c>
      <c r="O3034" t="s">
        <v>37</v>
      </c>
      <c r="P3034" t="s">
        <v>76</v>
      </c>
      <c r="Q3034" t="s">
        <v>33</v>
      </c>
      <c r="R3034" t="s">
        <v>39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3">
      <c r="A3035">
        <v>398070</v>
      </c>
      <c r="B3035" t="s">
        <v>125</v>
      </c>
      <c r="C3035" t="s">
        <v>26</v>
      </c>
      <c r="D3035" t="s">
        <v>112</v>
      </c>
      <c r="E3035" t="s">
        <v>2747</v>
      </c>
      <c r="F3035" t="s">
        <v>43</v>
      </c>
      <c r="G3035" t="s">
        <v>29</v>
      </c>
      <c r="H3035" s="1">
        <v>44325</v>
      </c>
      <c r="I3035" s="1">
        <v>44242</v>
      </c>
      <c r="J3035" s="1">
        <v>44328</v>
      </c>
      <c r="K3035" t="s">
        <v>30</v>
      </c>
      <c r="L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" s="1">
        <v>44359</v>
      </c>
      <c r="N3035">
        <v>439322</v>
      </c>
      <c r="O3035" t="s">
        <v>31</v>
      </c>
      <c r="P3035" t="s">
        <v>76</v>
      </c>
      <c r="Q3035" t="s">
        <v>33</v>
      </c>
      <c r="R3035" t="s">
        <v>39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3">
      <c r="A3036">
        <v>398104</v>
      </c>
      <c r="B3036" t="s">
        <v>84</v>
      </c>
      <c r="C3036" t="s">
        <v>26</v>
      </c>
      <c r="D3036" t="s">
        <v>64</v>
      </c>
      <c r="E3036" t="s">
        <v>2748</v>
      </c>
      <c r="F3036" t="s">
        <v>43</v>
      </c>
      <c r="G3036" t="s">
        <v>53</v>
      </c>
      <c r="H3036" s="1">
        <v>44325</v>
      </c>
      <c r="I3036" s="1">
        <v>44240</v>
      </c>
      <c r="J3036" s="1">
        <v>44297</v>
      </c>
      <c r="K3036" t="s">
        <v>30</v>
      </c>
      <c r="L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" s="1">
        <v>44327</v>
      </c>
      <c r="N3036">
        <v>439440</v>
      </c>
      <c r="O3036" t="s">
        <v>31</v>
      </c>
      <c r="P3036" t="s">
        <v>49</v>
      </c>
      <c r="Q3036" t="s">
        <v>33</v>
      </c>
      <c r="R3036" t="s">
        <v>1302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3">
      <c r="A3037">
        <v>398116</v>
      </c>
      <c r="B3037" t="s">
        <v>25</v>
      </c>
      <c r="C3037" t="s">
        <v>26</v>
      </c>
      <c r="D3037" t="s">
        <v>64</v>
      </c>
      <c r="E3037" t="s">
        <v>2749</v>
      </c>
      <c r="F3037" t="s">
        <v>55</v>
      </c>
      <c r="G3037" t="s">
        <v>29</v>
      </c>
      <c r="H3037" s="1">
        <v>44325</v>
      </c>
      <c r="I3037" s="1">
        <v>44331</v>
      </c>
      <c r="J3037" s="1">
        <v>44328</v>
      </c>
      <c r="K3037" t="s">
        <v>30</v>
      </c>
      <c r="L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" s="1">
        <v>44359</v>
      </c>
      <c r="N3037">
        <v>439460</v>
      </c>
      <c r="O3037" t="s">
        <v>37</v>
      </c>
      <c r="P3037" t="s">
        <v>56</v>
      </c>
      <c r="Q3037" t="s">
        <v>33</v>
      </c>
      <c r="R3037" t="s">
        <v>39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3">
      <c r="A3038">
        <v>398134</v>
      </c>
      <c r="B3038" t="s">
        <v>57</v>
      </c>
      <c r="C3038" t="s">
        <v>26</v>
      </c>
      <c r="D3038" t="s">
        <v>85</v>
      </c>
      <c r="E3038" t="s">
        <v>2750</v>
      </c>
      <c r="F3038" t="s">
        <v>43</v>
      </c>
      <c r="G3038" t="s">
        <v>29</v>
      </c>
      <c r="H3038" s="1">
        <v>44325</v>
      </c>
      <c r="I3038" s="1">
        <v>44328</v>
      </c>
      <c r="J3038" s="1">
        <v>44328</v>
      </c>
      <c r="K3038" t="s">
        <v>30</v>
      </c>
      <c r="L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" s="1">
        <v>44359</v>
      </c>
      <c r="N3038">
        <v>439486</v>
      </c>
      <c r="O3038" t="s">
        <v>104</v>
      </c>
      <c r="P3038" t="s">
        <v>54</v>
      </c>
      <c r="Q3038" t="s">
        <v>33</v>
      </c>
      <c r="R3038" t="s">
        <v>39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3">
      <c r="A3039">
        <v>398139</v>
      </c>
      <c r="B3039" t="s">
        <v>94</v>
      </c>
      <c r="C3039" t="s">
        <v>26</v>
      </c>
      <c r="D3039" t="s">
        <v>50</v>
      </c>
      <c r="E3039" t="s">
        <v>2751</v>
      </c>
      <c r="F3039" t="s">
        <v>55</v>
      </c>
      <c r="G3039" t="s">
        <v>29</v>
      </c>
      <c r="H3039" s="1">
        <v>44325</v>
      </c>
      <c r="I3039" s="1">
        <v>44360</v>
      </c>
      <c r="J3039" s="1">
        <v>44328</v>
      </c>
      <c r="K3039" t="s">
        <v>30</v>
      </c>
      <c r="L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" s="1">
        <v>44359</v>
      </c>
      <c r="N3039">
        <v>439490</v>
      </c>
      <c r="O3039" t="s">
        <v>31</v>
      </c>
      <c r="P3039" t="s">
        <v>83</v>
      </c>
      <c r="Q3039" t="s">
        <v>33</v>
      </c>
      <c r="R3039" t="s">
        <v>39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3">
      <c r="A3040">
        <v>398197</v>
      </c>
      <c r="B3040" t="s">
        <v>464</v>
      </c>
      <c r="C3040" t="s">
        <v>26</v>
      </c>
      <c r="D3040" t="s">
        <v>50</v>
      </c>
      <c r="E3040" t="s">
        <v>2752</v>
      </c>
      <c r="F3040" t="s">
        <v>43</v>
      </c>
      <c r="G3040" t="s">
        <v>29</v>
      </c>
      <c r="H3040" s="1">
        <v>44325</v>
      </c>
      <c r="I3040" s="1">
        <v>44332</v>
      </c>
      <c r="J3040" s="1">
        <v>44449</v>
      </c>
      <c r="K3040" t="s">
        <v>61</v>
      </c>
      <c r="L3040" t="str">
        <f>IF(OR(financial_loan[[#This Row],[loan_status]]="Fully Paid",financial_loan[[#This Row],[loan_status]]="Current"),"Good Loan",IF(financial_loan[[#This Row],[loan_status]]="Charged Off","Bad Loan",""))</f>
        <v>Bad Loan</v>
      </c>
      <c r="M3040" s="1">
        <v>44479</v>
      </c>
      <c r="N3040">
        <v>439586</v>
      </c>
      <c r="O3040" t="s">
        <v>31</v>
      </c>
      <c r="P3040" t="s">
        <v>49</v>
      </c>
      <c r="Q3040" t="s">
        <v>33</v>
      </c>
      <c r="R3040" t="s">
        <v>1302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3">
      <c r="A3041">
        <v>398255</v>
      </c>
      <c r="B3041" t="s">
        <v>40</v>
      </c>
      <c r="C3041" t="s">
        <v>26</v>
      </c>
      <c r="D3041" t="s">
        <v>99</v>
      </c>
      <c r="E3041" t="s">
        <v>2753</v>
      </c>
      <c r="F3041" t="s">
        <v>28</v>
      </c>
      <c r="G3041" t="s">
        <v>53</v>
      </c>
      <c r="H3041" s="1">
        <v>44356</v>
      </c>
      <c r="I3041" s="1">
        <v>44359</v>
      </c>
      <c r="J3041" s="1">
        <v>44359</v>
      </c>
      <c r="K3041" t="s">
        <v>30</v>
      </c>
      <c r="L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" s="1">
        <v>44389</v>
      </c>
      <c r="N3041">
        <v>439775</v>
      </c>
      <c r="O3041" t="s">
        <v>87</v>
      </c>
      <c r="P3041" t="s">
        <v>52</v>
      </c>
      <c r="Q3041" t="s">
        <v>33</v>
      </c>
      <c r="R3041" t="s">
        <v>34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3">
      <c r="A3042">
        <v>398295</v>
      </c>
      <c r="B3042" t="s">
        <v>35</v>
      </c>
      <c r="C3042" t="s">
        <v>26</v>
      </c>
      <c r="D3042" t="s">
        <v>47</v>
      </c>
      <c r="E3042" t="s">
        <v>2624</v>
      </c>
      <c r="F3042" t="s">
        <v>60</v>
      </c>
      <c r="G3042" t="s">
        <v>44</v>
      </c>
      <c r="H3042" s="1">
        <v>44295</v>
      </c>
      <c r="I3042" s="1">
        <v>44362</v>
      </c>
      <c r="J3042" s="1">
        <v>44328</v>
      </c>
      <c r="K3042" t="s">
        <v>30</v>
      </c>
      <c r="L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" s="1">
        <v>44359</v>
      </c>
      <c r="N3042">
        <v>439837</v>
      </c>
      <c r="O3042" t="s">
        <v>37</v>
      </c>
      <c r="P3042" t="s">
        <v>81</v>
      </c>
      <c r="Q3042" t="s">
        <v>33</v>
      </c>
      <c r="R3042" t="s">
        <v>39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3">
      <c r="A3043">
        <v>398306</v>
      </c>
      <c r="B3043" t="s">
        <v>533</v>
      </c>
      <c r="C3043" t="s">
        <v>26</v>
      </c>
      <c r="D3043" t="s">
        <v>41</v>
      </c>
      <c r="E3043" t="s">
        <v>2754</v>
      </c>
      <c r="F3043" t="s">
        <v>55</v>
      </c>
      <c r="G3043" t="s">
        <v>29</v>
      </c>
      <c r="H3043" s="1">
        <v>44295</v>
      </c>
      <c r="I3043" s="1">
        <v>44296</v>
      </c>
      <c r="J3043" s="1">
        <v>44206</v>
      </c>
      <c r="K3043" t="s">
        <v>30</v>
      </c>
      <c r="L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" s="1">
        <v>44237</v>
      </c>
      <c r="N3043">
        <v>439856</v>
      </c>
      <c r="O3043" t="s">
        <v>121</v>
      </c>
      <c r="P3043" t="s">
        <v>56</v>
      </c>
      <c r="Q3043" t="s">
        <v>33</v>
      </c>
      <c r="R3043" t="s">
        <v>39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3">
      <c r="A3044">
        <v>398355</v>
      </c>
      <c r="B3044" t="s">
        <v>94</v>
      </c>
      <c r="C3044" t="s">
        <v>26</v>
      </c>
      <c r="D3044" t="s">
        <v>112</v>
      </c>
      <c r="E3044" t="s">
        <v>2755</v>
      </c>
      <c r="F3044" t="s">
        <v>43</v>
      </c>
      <c r="G3044" t="s">
        <v>29</v>
      </c>
      <c r="H3044" s="1">
        <v>44295</v>
      </c>
      <c r="I3044" s="1">
        <v>44540</v>
      </c>
      <c r="J3044" s="1">
        <v>44540</v>
      </c>
      <c r="K3044" t="s">
        <v>30</v>
      </c>
      <c r="L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" s="1">
        <v>44571</v>
      </c>
      <c r="N3044">
        <v>439999</v>
      </c>
      <c r="O3044" t="s">
        <v>69</v>
      </c>
      <c r="P3044" t="s">
        <v>45</v>
      </c>
      <c r="Q3044" t="s">
        <v>33</v>
      </c>
      <c r="R3044" t="s">
        <v>39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3">
      <c r="A3045">
        <v>398358</v>
      </c>
      <c r="B3045" t="s">
        <v>40</v>
      </c>
      <c r="C3045" t="s">
        <v>26</v>
      </c>
      <c r="D3045" t="s">
        <v>58</v>
      </c>
      <c r="E3045" t="s">
        <v>2756</v>
      </c>
      <c r="F3045" t="s">
        <v>43</v>
      </c>
      <c r="G3045" t="s">
        <v>44</v>
      </c>
      <c r="H3045" s="1">
        <v>44325</v>
      </c>
      <c r="I3045" s="1">
        <v>44211</v>
      </c>
      <c r="J3045" s="1">
        <v>44479</v>
      </c>
      <c r="K3045" t="s">
        <v>30</v>
      </c>
      <c r="L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" s="1">
        <v>44510</v>
      </c>
      <c r="N3045">
        <v>440006</v>
      </c>
      <c r="O3045" t="s">
        <v>31</v>
      </c>
      <c r="P3045" t="s">
        <v>49</v>
      </c>
      <c r="Q3045" t="s">
        <v>33</v>
      </c>
      <c r="R3045" t="s">
        <v>1302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3">
      <c r="A3046">
        <v>398466</v>
      </c>
      <c r="B3046" t="s">
        <v>131</v>
      </c>
      <c r="C3046" t="s">
        <v>26</v>
      </c>
      <c r="D3046" t="s">
        <v>85</v>
      </c>
      <c r="E3046" t="s">
        <v>2757</v>
      </c>
      <c r="F3046" t="s">
        <v>55</v>
      </c>
      <c r="G3046" t="s">
        <v>53</v>
      </c>
      <c r="H3046" s="1">
        <v>44325</v>
      </c>
      <c r="I3046" s="1">
        <v>44540</v>
      </c>
      <c r="J3046" s="1">
        <v>44540</v>
      </c>
      <c r="K3046" t="s">
        <v>30</v>
      </c>
      <c r="L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" s="1">
        <v>44571</v>
      </c>
      <c r="N3046">
        <v>402954</v>
      </c>
      <c r="O3046" t="s">
        <v>37</v>
      </c>
      <c r="P3046" t="s">
        <v>83</v>
      </c>
      <c r="Q3046" t="s">
        <v>33</v>
      </c>
      <c r="R3046" t="s">
        <v>39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3">
      <c r="A3047">
        <v>398469</v>
      </c>
      <c r="B3047" t="s">
        <v>226</v>
      </c>
      <c r="C3047" t="s">
        <v>26</v>
      </c>
      <c r="D3047" t="s">
        <v>99</v>
      </c>
      <c r="E3047" t="s">
        <v>2758</v>
      </c>
      <c r="F3047" t="s">
        <v>43</v>
      </c>
      <c r="G3047" t="s">
        <v>29</v>
      </c>
      <c r="H3047" s="1">
        <v>44325</v>
      </c>
      <c r="I3047" s="1">
        <v>44328</v>
      </c>
      <c r="J3047" s="1">
        <v>44328</v>
      </c>
      <c r="K3047" t="s">
        <v>30</v>
      </c>
      <c r="L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" s="1">
        <v>44359</v>
      </c>
      <c r="N3047">
        <v>440209</v>
      </c>
      <c r="O3047" t="s">
        <v>31</v>
      </c>
      <c r="P3047" t="s">
        <v>76</v>
      </c>
      <c r="Q3047" t="s">
        <v>33</v>
      </c>
      <c r="R3047" t="s">
        <v>39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3">
      <c r="A3048">
        <v>398516</v>
      </c>
      <c r="B3048" t="s">
        <v>25</v>
      </c>
      <c r="C3048" t="s">
        <v>26</v>
      </c>
      <c r="D3048" t="s">
        <v>112</v>
      </c>
      <c r="E3048" t="s">
        <v>1461</v>
      </c>
      <c r="F3048" t="s">
        <v>55</v>
      </c>
      <c r="G3048" t="s">
        <v>29</v>
      </c>
      <c r="H3048" s="1">
        <v>44325</v>
      </c>
      <c r="I3048" s="1">
        <v>44238</v>
      </c>
      <c r="J3048" s="1">
        <v>44238</v>
      </c>
      <c r="K3048" t="s">
        <v>30</v>
      </c>
      <c r="L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" s="1">
        <v>44266</v>
      </c>
      <c r="N3048">
        <v>440287</v>
      </c>
      <c r="O3048" t="s">
        <v>96</v>
      </c>
      <c r="P3048" t="s">
        <v>83</v>
      </c>
      <c r="Q3048" t="s">
        <v>33</v>
      </c>
      <c r="R3048" t="s">
        <v>34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3">
      <c r="A3049">
        <v>398549</v>
      </c>
      <c r="B3049" t="s">
        <v>25</v>
      </c>
      <c r="C3049" t="s">
        <v>26</v>
      </c>
      <c r="D3049" t="s">
        <v>50</v>
      </c>
      <c r="E3049" t="s">
        <v>2759</v>
      </c>
      <c r="F3049" t="s">
        <v>43</v>
      </c>
      <c r="G3049" t="s">
        <v>29</v>
      </c>
      <c r="H3049" s="1">
        <v>44325</v>
      </c>
      <c r="I3049" s="1">
        <v>44332</v>
      </c>
      <c r="J3049" s="1">
        <v>44328</v>
      </c>
      <c r="K3049" t="s">
        <v>30</v>
      </c>
      <c r="L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" s="1">
        <v>44359</v>
      </c>
      <c r="N3049">
        <v>440402</v>
      </c>
      <c r="O3049" t="s">
        <v>71</v>
      </c>
      <c r="P3049" t="s">
        <v>93</v>
      </c>
      <c r="Q3049" t="s">
        <v>33</v>
      </c>
      <c r="R3049" t="s">
        <v>39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3">
      <c r="A3050">
        <v>398556</v>
      </c>
      <c r="B3050" t="s">
        <v>84</v>
      </c>
      <c r="C3050" t="s">
        <v>26</v>
      </c>
      <c r="D3050" t="s">
        <v>27</v>
      </c>
      <c r="E3050" t="s">
        <v>2760</v>
      </c>
      <c r="F3050" t="s">
        <v>55</v>
      </c>
      <c r="G3050" t="s">
        <v>53</v>
      </c>
      <c r="H3050" s="1">
        <v>44325</v>
      </c>
      <c r="I3050" s="1">
        <v>44328</v>
      </c>
      <c r="J3050" s="1">
        <v>44328</v>
      </c>
      <c r="K3050" t="s">
        <v>30</v>
      </c>
      <c r="L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" s="1">
        <v>44359</v>
      </c>
      <c r="N3050">
        <v>440415</v>
      </c>
      <c r="O3050" t="s">
        <v>71</v>
      </c>
      <c r="P3050" t="s">
        <v>83</v>
      </c>
      <c r="Q3050" t="s">
        <v>33</v>
      </c>
      <c r="R3050" t="s">
        <v>39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3">
      <c r="A3051">
        <v>398605</v>
      </c>
      <c r="B3051" t="s">
        <v>134</v>
      </c>
      <c r="C3051" t="s">
        <v>26</v>
      </c>
      <c r="D3051" t="s">
        <v>99</v>
      </c>
      <c r="E3051" t="s">
        <v>2761</v>
      </c>
      <c r="F3051" t="s">
        <v>55</v>
      </c>
      <c r="G3051" t="s">
        <v>53</v>
      </c>
      <c r="H3051" s="1">
        <v>44325</v>
      </c>
      <c r="I3051" s="1">
        <v>44328</v>
      </c>
      <c r="J3051" s="1">
        <v>44328</v>
      </c>
      <c r="K3051" t="s">
        <v>30</v>
      </c>
      <c r="L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" s="1">
        <v>44359</v>
      </c>
      <c r="N3051">
        <v>440483</v>
      </c>
      <c r="O3051" t="s">
        <v>37</v>
      </c>
      <c r="P3051" t="s">
        <v>56</v>
      </c>
      <c r="Q3051" t="s">
        <v>33</v>
      </c>
      <c r="R3051" t="s">
        <v>1302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3">
      <c r="A3052">
        <v>398643</v>
      </c>
      <c r="B3052" t="s">
        <v>25</v>
      </c>
      <c r="C3052" t="s">
        <v>26</v>
      </c>
      <c r="D3052" t="s">
        <v>27</v>
      </c>
      <c r="F3052" t="s">
        <v>28</v>
      </c>
      <c r="G3052" t="s">
        <v>29</v>
      </c>
      <c r="H3052" s="1">
        <v>44386</v>
      </c>
      <c r="I3052" s="1">
        <v>44301</v>
      </c>
      <c r="J3052" s="1">
        <v>44267</v>
      </c>
      <c r="K3052" t="s">
        <v>30</v>
      </c>
      <c r="L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" s="1">
        <v>44298</v>
      </c>
      <c r="N3052">
        <v>419424</v>
      </c>
      <c r="O3052" t="s">
        <v>87</v>
      </c>
      <c r="P3052" t="s">
        <v>66</v>
      </c>
      <c r="Q3052" t="s">
        <v>33</v>
      </c>
      <c r="R3052" t="s">
        <v>34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3">
      <c r="A3053">
        <v>398687</v>
      </c>
      <c r="B3053" t="s">
        <v>236</v>
      </c>
      <c r="C3053" t="s">
        <v>26</v>
      </c>
      <c r="D3053" t="s">
        <v>64</v>
      </c>
      <c r="E3053" t="s">
        <v>349</v>
      </c>
      <c r="F3053" t="s">
        <v>101</v>
      </c>
      <c r="G3053" t="s">
        <v>53</v>
      </c>
      <c r="H3053" s="1">
        <v>44325</v>
      </c>
      <c r="I3053" s="1">
        <v>44332</v>
      </c>
      <c r="J3053" s="1">
        <v>44539</v>
      </c>
      <c r="K3053" t="s">
        <v>30</v>
      </c>
      <c r="L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" s="1">
        <v>44570</v>
      </c>
      <c r="N3053">
        <v>440692</v>
      </c>
      <c r="O3053" t="s">
        <v>37</v>
      </c>
      <c r="P3053" t="s">
        <v>119</v>
      </c>
      <c r="Q3053" t="s">
        <v>33</v>
      </c>
      <c r="R3053" t="s">
        <v>34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3">
      <c r="A3054">
        <v>398711</v>
      </c>
      <c r="B3054" t="s">
        <v>35</v>
      </c>
      <c r="C3054" t="s">
        <v>26</v>
      </c>
      <c r="D3054" t="s">
        <v>50</v>
      </c>
      <c r="E3054" t="s">
        <v>2762</v>
      </c>
      <c r="F3054" t="s">
        <v>43</v>
      </c>
      <c r="G3054" t="s">
        <v>29</v>
      </c>
      <c r="H3054" s="1">
        <v>44325</v>
      </c>
      <c r="I3054" s="1">
        <v>44387</v>
      </c>
      <c r="J3054" s="1">
        <v>44387</v>
      </c>
      <c r="K3054" t="s">
        <v>30</v>
      </c>
      <c r="L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" s="1">
        <v>44418</v>
      </c>
      <c r="N3054">
        <v>440707</v>
      </c>
      <c r="O3054" t="s">
        <v>31</v>
      </c>
      <c r="P3054" t="s">
        <v>54</v>
      </c>
      <c r="Q3054" t="s">
        <v>33</v>
      </c>
      <c r="R3054" t="s">
        <v>34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3">
      <c r="A3055">
        <v>398737</v>
      </c>
      <c r="B3055" t="s">
        <v>103</v>
      </c>
      <c r="C3055" t="s">
        <v>26</v>
      </c>
      <c r="D3055" t="s">
        <v>50</v>
      </c>
      <c r="E3055" t="s">
        <v>2763</v>
      </c>
      <c r="F3055" t="s">
        <v>101</v>
      </c>
      <c r="G3055" t="s">
        <v>44</v>
      </c>
      <c r="H3055" s="1">
        <v>44325</v>
      </c>
      <c r="I3055" s="1">
        <v>44359</v>
      </c>
      <c r="J3055" s="1">
        <v>44359</v>
      </c>
      <c r="K3055" t="s">
        <v>30</v>
      </c>
      <c r="L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" s="1">
        <v>44389</v>
      </c>
      <c r="N3055">
        <v>440763</v>
      </c>
      <c r="O3055" t="s">
        <v>87</v>
      </c>
      <c r="P3055" t="s">
        <v>119</v>
      </c>
      <c r="Q3055" t="s">
        <v>33</v>
      </c>
      <c r="R3055" t="s">
        <v>39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3">
      <c r="A3056">
        <v>398740</v>
      </c>
      <c r="B3056" t="s">
        <v>144</v>
      </c>
      <c r="C3056" t="s">
        <v>26</v>
      </c>
      <c r="D3056" t="s">
        <v>64</v>
      </c>
      <c r="E3056" t="s">
        <v>1058</v>
      </c>
      <c r="F3056" t="s">
        <v>55</v>
      </c>
      <c r="G3056" t="s">
        <v>44</v>
      </c>
      <c r="H3056" s="1">
        <v>44325</v>
      </c>
      <c r="I3056" s="1">
        <v>44328</v>
      </c>
      <c r="J3056" s="1">
        <v>44328</v>
      </c>
      <c r="K3056" t="s">
        <v>30</v>
      </c>
      <c r="L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" s="1">
        <v>44359</v>
      </c>
      <c r="N3056">
        <v>438379</v>
      </c>
      <c r="O3056" t="s">
        <v>37</v>
      </c>
      <c r="P3056" t="s">
        <v>88</v>
      </c>
      <c r="Q3056" t="s">
        <v>33</v>
      </c>
      <c r="R3056" t="s">
        <v>39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3">
      <c r="A3057">
        <v>398765</v>
      </c>
      <c r="B3057" t="s">
        <v>212</v>
      </c>
      <c r="C3057" t="s">
        <v>26</v>
      </c>
      <c r="D3057" t="s">
        <v>27</v>
      </c>
      <c r="E3057" t="s">
        <v>2764</v>
      </c>
      <c r="F3057" t="s">
        <v>55</v>
      </c>
      <c r="G3057" t="s">
        <v>29</v>
      </c>
      <c r="H3057" s="1">
        <v>44295</v>
      </c>
      <c r="I3057" s="1">
        <v>44271</v>
      </c>
      <c r="J3057" s="1">
        <v>44356</v>
      </c>
      <c r="K3057" t="s">
        <v>30</v>
      </c>
      <c r="L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" s="1">
        <v>44386</v>
      </c>
      <c r="N3057">
        <v>440811</v>
      </c>
      <c r="O3057" t="s">
        <v>96</v>
      </c>
      <c r="P3057" t="s">
        <v>56</v>
      </c>
      <c r="Q3057" t="s">
        <v>33</v>
      </c>
      <c r="R3057" t="s">
        <v>39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3">
      <c r="A3058">
        <v>398779</v>
      </c>
      <c r="B3058" t="s">
        <v>97</v>
      </c>
      <c r="C3058" t="s">
        <v>26</v>
      </c>
      <c r="D3058" t="s">
        <v>99</v>
      </c>
      <c r="E3058" t="s">
        <v>2765</v>
      </c>
      <c r="F3058" t="s">
        <v>60</v>
      </c>
      <c r="G3058" t="s">
        <v>53</v>
      </c>
      <c r="H3058" s="1">
        <v>44325</v>
      </c>
      <c r="I3058" s="1">
        <v>44328</v>
      </c>
      <c r="J3058" s="1">
        <v>44328</v>
      </c>
      <c r="K3058" t="s">
        <v>30</v>
      </c>
      <c r="L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" s="1">
        <v>44359</v>
      </c>
      <c r="N3058">
        <v>440891</v>
      </c>
      <c r="O3058" t="s">
        <v>31</v>
      </c>
      <c r="P3058" t="s">
        <v>162</v>
      </c>
      <c r="Q3058" t="s">
        <v>33</v>
      </c>
      <c r="R3058" t="s">
        <v>39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3">
      <c r="A3059">
        <v>398812</v>
      </c>
      <c r="B3059" t="s">
        <v>144</v>
      </c>
      <c r="C3059" t="s">
        <v>26</v>
      </c>
      <c r="D3059" t="s">
        <v>58</v>
      </c>
      <c r="E3059" t="s">
        <v>2766</v>
      </c>
      <c r="F3059" t="s">
        <v>55</v>
      </c>
      <c r="G3059" t="s">
        <v>44</v>
      </c>
      <c r="H3059" s="1">
        <v>44295</v>
      </c>
      <c r="I3059" s="1">
        <v>44389</v>
      </c>
      <c r="J3059" s="1">
        <v>44419</v>
      </c>
      <c r="K3059" t="s">
        <v>30</v>
      </c>
      <c r="L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" s="1">
        <v>44450</v>
      </c>
      <c r="N3059">
        <v>440941</v>
      </c>
      <c r="O3059" t="s">
        <v>168</v>
      </c>
      <c r="P3059" t="s">
        <v>56</v>
      </c>
      <c r="Q3059" t="s">
        <v>33</v>
      </c>
      <c r="R3059" t="s">
        <v>39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3">
      <c r="A3060">
        <v>398822</v>
      </c>
      <c r="B3060" t="s">
        <v>236</v>
      </c>
      <c r="C3060" t="s">
        <v>26</v>
      </c>
      <c r="D3060" t="s">
        <v>64</v>
      </c>
      <c r="E3060" t="s">
        <v>2767</v>
      </c>
      <c r="F3060" t="s">
        <v>43</v>
      </c>
      <c r="G3060" t="s">
        <v>29</v>
      </c>
      <c r="H3060" s="1">
        <v>44325</v>
      </c>
      <c r="I3060" s="1">
        <v>44297</v>
      </c>
      <c r="J3060" s="1">
        <v>44297</v>
      </c>
      <c r="K3060" t="s">
        <v>30</v>
      </c>
      <c r="L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" s="1">
        <v>44327</v>
      </c>
      <c r="N3060">
        <v>440954</v>
      </c>
      <c r="O3060" t="s">
        <v>168</v>
      </c>
      <c r="P3060" t="s">
        <v>54</v>
      </c>
      <c r="Q3060" t="s">
        <v>33</v>
      </c>
      <c r="R3060" t="s">
        <v>39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3">
      <c r="A3061">
        <v>398891</v>
      </c>
      <c r="B3061" t="s">
        <v>35</v>
      </c>
      <c r="C3061" t="s">
        <v>26</v>
      </c>
      <c r="D3061" t="s">
        <v>41</v>
      </c>
      <c r="E3061" t="s">
        <v>2768</v>
      </c>
      <c r="F3061" t="s">
        <v>28</v>
      </c>
      <c r="G3061" t="s">
        <v>29</v>
      </c>
      <c r="H3061" s="1">
        <v>44325</v>
      </c>
      <c r="I3061" s="1">
        <v>44327</v>
      </c>
      <c r="J3061" s="1">
        <v>44358</v>
      </c>
      <c r="K3061" t="s">
        <v>61</v>
      </c>
      <c r="L3061" t="str">
        <f>IF(OR(financial_loan[[#This Row],[loan_status]]="Fully Paid",financial_loan[[#This Row],[loan_status]]="Current"),"Good Loan",IF(financial_loan[[#This Row],[loan_status]]="Charged Off","Bad Loan",""))</f>
        <v>Bad Loan</v>
      </c>
      <c r="M3061" s="1">
        <v>44388</v>
      </c>
      <c r="N3061">
        <v>441122</v>
      </c>
      <c r="O3061" t="s">
        <v>104</v>
      </c>
      <c r="P3061" t="s">
        <v>32</v>
      </c>
      <c r="Q3061" t="s">
        <v>33</v>
      </c>
      <c r="R3061" t="s">
        <v>39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3">
      <c r="A3062">
        <v>399085</v>
      </c>
      <c r="B3062" t="s">
        <v>67</v>
      </c>
      <c r="C3062" t="s">
        <v>26</v>
      </c>
      <c r="D3062" t="s">
        <v>123</v>
      </c>
      <c r="E3062" t="s">
        <v>2769</v>
      </c>
      <c r="F3062" t="s">
        <v>152</v>
      </c>
      <c r="G3062" t="s">
        <v>29</v>
      </c>
      <c r="H3062" s="1">
        <v>44325</v>
      </c>
      <c r="I3062" s="1">
        <v>44328</v>
      </c>
      <c r="J3062" s="1">
        <v>44328</v>
      </c>
      <c r="K3062" t="s">
        <v>30</v>
      </c>
      <c r="L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" s="1">
        <v>44359</v>
      </c>
      <c r="N3062">
        <v>441428</v>
      </c>
      <c r="O3062" t="s">
        <v>31</v>
      </c>
      <c r="P3062" t="s">
        <v>175</v>
      </c>
      <c r="Q3062" t="s">
        <v>33</v>
      </c>
      <c r="R3062" t="s">
        <v>1302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3">
      <c r="A3063">
        <v>399319</v>
      </c>
      <c r="B3063" t="s">
        <v>226</v>
      </c>
      <c r="C3063" t="s">
        <v>26</v>
      </c>
      <c r="D3063" t="s">
        <v>50</v>
      </c>
      <c r="E3063" t="s">
        <v>950</v>
      </c>
      <c r="F3063" t="s">
        <v>55</v>
      </c>
      <c r="G3063" t="s">
        <v>53</v>
      </c>
      <c r="H3063" s="1">
        <v>44325</v>
      </c>
      <c r="I3063" s="1">
        <v>44328</v>
      </c>
      <c r="J3063" s="1">
        <v>44328</v>
      </c>
      <c r="K3063" t="s">
        <v>30</v>
      </c>
      <c r="L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" s="1">
        <v>44359</v>
      </c>
      <c r="N3063">
        <v>441923</v>
      </c>
      <c r="O3063" t="s">
        <v>37</v>
      </c>
      <c r="P3063" t="s">
        <v>88</v>
      </c>
      <c r="Q3063" t="s">
        <v>33</v>
      </c>
      <c r="R3063" t="s">
        <v>39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3">
      <c r="A3064">
        <v>399343</v>
      </c>
      <c r="B3064" t="s">
        <v>212</v>
      </c>
      <c r="C3064" t="s">
        <v>26</v>
      </c>
      <c r="D3064" t="s">
        <v>50</v>
      </c>
      <c r="E3064" t="s">
        <v>2770</v>
      </c>
      <c r="F3064" t="s">
        <v>60</v>
      </c>
      <c r="G3064" t="s">
        <v>29</v>
      </c>
      <c r="H3064" s="1">
        <v>44417</v>
      </c>
      <c r="I3064" s="1">
        <v>44454</v>
      </c>
      <c r="J3064" s="1">
        <v>44420</v>
      </c>
      <c r="K3064" t="s">
        <v>30</v>
      </c>
      <c r="L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" s="1">
        <v>44451</v>
      </c>
      <c r="N3064">
        <v>411673</v>
      </c>
      <c r="O3064" t="s">
        <v>69</v>
      </c>
      <c r="P3064" t="s">
        <v>228</v>
      </c>
      <c r="Q3064" t="s">
        <v>33</v>
      </c>
      <c r="R3064" t="s">
        <v>34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3">
      <c r="A3065">
        <v>399365</v>
      </c>
      <c r="B3065" t="s">
        <v>25</v>
      </c>
      <c r="C3065" t="s">
        <v>26</v>
      </c>
      <c r="D3065" t="s">
        <v>47</v>
      </c>
      <c r="E3065" t="s">
        <v>2771</v>
      </c>
      <c r="F3065" t="s">
        <v>43</v>
      </c>
      <c r="G3065" t="s">
        <v>29</v>
      </c>
      <c r="H3065" s="1">
        <v>44325</v>
      </c>
      <c r="I3065" s="1">
        <v>44268</v>
      </c>
      <c r="J3065" s="1">
        <v>44297</v>
      </c>
      <c r="K3065" t="s">
        <v>30</v>
      </c>
      <c r="L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" s="1">
        <v>44327</v>
      </c>
      <c r="N3065">
        <v>441778</v>
      </c>
      <c r="O3065" t="s">
        <v>104</v>
      </c>
      <c r="P3065" t="s">
        <v>49</v>
      </c>
      <c r="Q3065" t="s">
        <v>33</v>
      </c>
      <c r="R3065" t="s">
        <v>34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3">
      <c r="A3066">
        <v>399423</v>
      </c>
      <c r="B3066" t="s">
        <v>35</v>
      </c>
      <c r="C3066" t="s">
        <v>26</v>
      </c>
      <c r="D3066" t="s">
        <v>99</v>
      </c>
      <c r="E3066" t="s">
        <v>2772</v>
      </c>
      <c r="F3066" t="s">
        <v>55</v>
      </c>
      <c r="G3066" t="s">
        <v>29</v>
      </c>
      <c r="H3066" s="1">
        <v>44295</v>
      </c>
      <c r="I3066" s="1">
        <v>44239</v>
      </c>
      <c r="J3066" s="1">
        <v>44208</v>
      </c>
      <c r="K3066" t="s">
        <v>30</v>
      </c>
      <c r="L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" s="1">
        <v>44239</v>
      </c>
      <c r="N3066">
        <v>442094</v>
      </c>
      <c r="O3066" t="s">
        <v>104</v>
      </c>
      <c r="P3066" t="s">
        <v>117</v>
      </c>
      <c r="Q3066" t="s">
        <v>33</v>
      </c>
      <c r="R3066" t="s">
        <v>39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3">
      <c r="A3067">
        <v>399472</v>
      </c>
      <c r="B3067" t="s">
        <v>144</v>
      </c>
      <c r="C3067" t="s">
        <v>26</v>
      </c>
      <c r="D3067" t="s">
        <v>50</v>
      </c>
      <c r="F3067" t="s">
        <v>28</v>
      </c>
      <c r="G3067" t="s">
        <v>29</v>
      </c>
      <c r="H3067" s="1">
        <v>44325</v>
      </c>
      <c r="I3067" s="1">
        <v>44328</v>
      </c>
      <c r="J3067" s="1">
        <v>44328</v>
      </c>
      <c r="K3067" t="s">
        <v>30</v>
      </c>
      <c r="L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" s="1">
        <v>44359</v>
      </c>
      <c r="N3067">
        <v>442228</v>
      </c>
      <c r="O3067" t="s">
        <v>37</v>
      </c>
      <c r="P3067" t="s">
        <v>52</v>
      </c>
      <c r="Q3067" t="s">
        <v>33</v>
      </c>
      <c r="R3067" t="s">
        <v>34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3">
      <c r="A3068">
        <v>399481</v>
      </c>
      <c r="B3068" t="s">
        <v>134</v>
      </c>
      <c r="C3068" t="s">
        <v>26</v>
      </c>
      <c r="D3068" t="s">
        <v>112</v>
      </c>
      <c r="E3068" t="s">
        <v>2773</v>
      </c>
      <c r="F3068" t="s">
        <v>55</v>
      </c>
      <c r="G3068" t="s">
        <v>53</v>
      </c>
      <c r="H3068" s="1">
        <v>44325</v>
      </c>
      <c r="I3068" s="1">
        <v>44271</v>
      </c>
      <c r="J3068" s="1">
        <v>44328</v>
      </c>
      <c r="K3068" t="s">
        <v>30</v>
      </c>
      <c r="L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" s="1">
        <v>44359</v>
      </c>
      <c r="N3068">
        <v>442237</v>
      </c>
      <c r="O3068" t="s">
        <v>69</v>
      </c>
      <c r="P3068" t="s">
        <v>88</v>
      </c>
      <c r="Q3068" t="s">
        <v>33</v>
      </c>
      <c r="R3068" t="s">
        <v>39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3">
      <c r="A3069">
        <v>399499</v>
      </c>
      <c r="B3069" t="s">
        <v>97</v>
      </c>
      <c r="C3069" t="s">
        <v>26</v>
      </c>
      <c r="D3069" t="s">
        <v>41</v>
      </c>
      <c r="E3069" t="s">
        <v>2774</v>
      </c>
      <c r="F3069" t="s">
        <v>43</v>
      </c>
      <c r="G3069" t="s">
        <v>53</v>
      </c>
      <c r="H3069" s="1">
        <v>44509</v>
      </c>
      <c r="I3069" s="1">
        <v>44212</v>
      </c>
      <c r="J3069" s="1">
        <v>44540</v>
      </c>
      <c r="K3069" t="s">
        <v>30</v>
      </c>
      <c r="L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" s="1">
        <v>44571</v>
      </c>
      <c r="N3069">
        <v>442267</v>
      </c>
      <c r="O3069" t="s">
        <v>104</v>
      </c>
      <c r="P3069" t="s">
        <v>93</v>
      </c>
      <c r="Q3069" t="s">
        <v>33</v>
      </c>
      <c r="R3069" t="s">
        <v>34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3">
      <c r="A3070">
        <v>399588</v>
      </c>
      <c r="B3070" t="s">
        <v>97</v>
      </c>
      <c r="C3070" t="s">
        <v>26</v>
      </c>
      <c r="D3070" t="s">
        <v>58</v>
      </c>
      <c r="E3070" t="s">
        <v>2775</v>
      </c>
      <c r="F3070" t="s">
        <v>55</v>
      </c>
      <c r="G3070" t="s">
        <v>29</v>
      </c>
      <c r="H3070" s="1">
        <v>44325</v>
      </c>
      <c r="I3070" s="1">
        <v>44332</v>
      </c>
      <c r="J3070" s="1">
        <v>44359</v>
      </c>
      <c r="K3070" t="s">
        <v>30</v>
      </c>
      <c r="L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" s="1">
        <v>44389</v>
      </c>
      <c r="N3070">
        <v>442399</v>
      </c>
      <c r="O3070" t="s">
        <v>69</v>
      </c>
      <c r="P3070" t="s">
        <v>83</v>
      </c>
      <c r="Q3070" t="s">
        <v>33</v>
      </c>
      <c r="R3070" t="s">
        <v>39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3">
      <c r="A3071">
        <v>399590</v>
      </c>
      <c r="B3071" t="s">
        <v>25</v>
      </c>
      <c r="C3071" t="s">
        <v>26</v>
      </c>
      <c r="D3071" t="s">
        <v>41</v>
      </c>
      <c r="E3071" t="s">
        <v>2776</v>
      </c>
      <c r="F3071" t="s">
        <v>28</v>
      </c>
      <c r="G3071" t="s">
        <v>53</v>
      </c>
      <c r="H3071" s="1">
        <v>44325</v>
      </c>
      <c r="I3071" s="1">
        <v>44328</v>
      </c>
      <c r="J3071" s="1">
        <v>44328</v>
      </c>
      <c r="K3071" t="s">
        <v>30</v>
      </c>
      <c r="L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" s="1">
        <v>44359</v>
      </c>
      <c r="N3071">
        <v>442402</v>
      </c>
      <c r="O3071" t="s">
        <v>71</v>
      </c>
      <c r="P3071" t="s">
        <v>115</v>
      </c>
      <c r="Q3071" t="s">
        <v>33</v>
      </c>
      <c r="R3071" t="s">
        <v>34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3">
      <c r="A3072">
        <v>399592</v>
      </c>
      <c r="B3072" t="s">
        <v>144</v>
      </c>
      <c r="C3072" t="s">
        <v>26</v>
      </c>
      <c r="D3072" t="s">
        <v>50</v>
      </c>
      <c r="E3072" t="s">
        <v>2777</v>
      </c>
      <c r="F3072" t="s">
        <v>28</v>
      </c>
      <c r="G3072" t="s">
        <v>53</v>
      </c>
      <c r="H3072" s="1">
        <v>44325</v>
      </c>
      <c r="I3072" s="1">
        <v>44331</v>
      </c>
      <c r="J3072" s="1">
        <v>44359</v>
      </c>
      <c r="K3072" t="s">
        <v>30</v>
      </c>
      <c r="L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" s="1">
        <v>44389</v>
      </c>
      <c r="N3072">
        <v>442406</v>
      </c>
      <c r="O3072" t="s">
        <v>87</v>
      </c>
      <c r="P3072" t="s">
        <v>32</v>
      </c>
      <c r="Q3072" t="s">
        <v>33</v>
      </c>
      <c r="R3072" t="s">
        <v>34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3">
      <c r="A3073">
        <v>399604</v>
      </c>
      <c r="B3073" t="s">
        <v>533</v>
      </c>
      <c r="C3073" t="s">
        <v>26</v>
      </c>
      <c r="D3073" t="s">
        <v>41</v>
      </c>
      <c r="E3073" t="s">
        <v>2778</v>
      </c>
      <c r="F3073" t="s">
        <v>55</v>
      </c>
      <c r="G3073" t="s">
        <v>53</v>
      </c>
      <c r="H3073" s="1">
        <v>44325</v>
      </c>
      <c r="I3073" s="1">
        <v>44483</v>
      </c>
      <c r="J3073" s="1">
        <v>44328</v>
      </c>
      <c r="K3073" t="s">
        <v>30</v>
      </c>
      <c r="L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" s="1">
        <v>44359</v>
      </c>
      <c r="N3073">
        <v>442424</v>
      </c>
      <c r="O3073" t="s">
        <v>71</v>
      </c>
      <c r="P3073" t="s">
        <v>117</v>
      </c>
      <c r="Q3073" t="s">
        <v>33</v>
      </c>
      <c r="R3073" t="s">
        <v>39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3">
      <c r="A3074">
        <v>399616</v>
      </c>
      <c r="B3074" t="s">
        <v>25</v>
      </c>
      <c r="C3074" t="s">
        <v>26</v>
      </c>
      <c r="D3074" t="s">
        <v>27</v>
      </c>
      <c r="E3074" t="s">
        <v>2779</v>
      </c>
      <c r="F3074" t="s">
        <v>43</v>
      </c>
      <c r="G3074" t="s">
        <v>29</v>
      </c>
      <c r="H3074" s="1">
        <v>44325</v>
      </c>
      <c r="I3074" s="1">
        <v>44328</v>
      </c>
      <c r="J3074" s="1">
        <v>44328</v>
      </c>
      <c r="K3074" t="s">
        <v>30</v>
      </c>
      <c r="L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" s="1">
        <v>44359</v>
      </c>
      <c r="N3074">
        <v>442444</v>
      </c>
      <c r="O3074" t="s">
        <v>31</v>
      </c>
      <c r="P3074" t="s">
        <v>93</v>
      </c>
      <c r="Q3074" t="s">
        <v>33</v>
      </c>
      <c r="R3074" t="s">
        <v>39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3">
      <c r="A3075">
        <v>399645</v>
      </c>
      <c r="B3075" t="s">
        <v>520</v>
      </c>
      <c r="C3075" t="s">
        <v>26</v>
      </c>
      <c r="D3075" t="s">
        <v>27</v>
      </c>
      <c r="E3075" t="s">
        <v>919</v>
      </c>
      <c r="F3075" t="s">
        <v>43</v>
      </c>
      <c r="G3075" t="s">
        <v>29</v>
      </c>
      <c r="H3075" s="1">
        <v>44325</v>
      </c>
      <c r="I3075" s="1">
        <v>44419</v>
      </c>
      <c r="J3075" s="1">
        <v>44419</v>
      </c>
      <c r="K3075" t="s">
        <v>30</v>
      </c>
      <c r="L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" s="1">
        <v>44450</v>
      </c>
      <c r="N3075">
        <v>441625</v>
      </c>
      <c r="O3075" t="s">
        <v>281</v>
      </c>
      <c r="P3075" t="s">
        <v>54</v>
      </c>
      <c r="Q3075" t="s">
        <v>33</v>
      </c>
      <c r="R3075" t="s">
        <v>39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3">
      <c r="A3076">
        <v>399674</v>
      </c>
      <c r="B3076" t="s">
        <v>67</v>
      </c>
      <c r="C3076" t="s">
        <v>26</v>
      </c>
      <c r="D3076" t="s">
        <v>85</v>
      </c>
      <c r="E3076" t="s">
        <v>2780</v>
      </c>
      <c r="F3076" t="s">
        <v>55</v>
      </c>
      <c r="G3076" t="s">
        <v>29</v>
      </c>
      <c r="H3076" s="1">
        <v>44325</v>
      </c>
      <c r="I3076" s="1">
        <v>44332</v>
      </c>
      <c r="J3076" s="1">
        <v>44328</v>
      </c>
      <c r="K3076" t="s">
        <v>30</v>
      </c>
      <c r="L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" s="1">
        <v>44359</v>
      </c>
      <c r="N3076">
        <v>442549</v>
      </c>
      <c r="O3076" t="s">
        <v>92</v>
      </c>
      <c r="P3076" t="s">
        <v>117</v>
      </c>
      <c r="Q3076" t="s">
        <v>33</v>
      </c>
      <c r="R3076" t="s">
        <v>39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3">
      <c r="A3077">
        <v>399691</v>
      </c>
      <c r="B3077" t="s">
        <v>57</v>
      </c>
      <c r="C3077" t="s">
        <v>26</v>
      </c>
      <c r="D3077" t="s">
        <v>112</v>
      </c>
      <c r="E3077" t="s">
        <v>2075</v>
      </c>
      <c r="F3077" t="s">
        <v>28</v>
      </c>
      <c r="G3077" t="s">
        <v>29</v>
      </c>
      <c r="H3077" s="1">
        <v>44325</v>
      </c>
      <c r="I3077" s="1">
        <v>44302</v>
      </c>
      <c r="J3077" s="1">
        <v>44418</v>
      </c>
      <c r="K3077" t="s">
        <v>61</v>
      </c>
      <c r="L3077" t="str">
        <f>IF(OR(financial_loan[[#This Row],[loan_status]]="Fully Paid",financial_loan[[#This Row],[loan_status]]="Current"),"Good Loan",IF(financial_loan[[#This Row],[loan_status]]="Charged Off","Bad Loan",""))</f>
        <v>Bad Loan</v>
      </c>
      <c r="M3077" s="1">
        <v>44449</v>
      </c>
      <c r="N3077">
        <v>442625</v>
      </c>
      <c r="O3077" t="s">
        <v>31</v>
      </c>
      <c r="P3077" t="s">
        <v>38</v>
      </c>
      <c r="Q3077" t="s">
        <v>33</v>
      </c>
      <c r="R3077" t="s">
        <v>34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3">
      <c r="A3078">
        <v>399746</v>
      </c>
      <c r="B3078" t="s">
        <v>393</v>
      </c>
      <c r="C3078" t="s">
        <v>26</v>
      </c>
      <c r="D3078" t="s">
        <v>50</v>
      </c>
      <c r="E3078" t="s">
        <v>1981</v>
      </c>
      <c r="F3078" t="s">
        <v>43</v>
      </c>
      <c r="G3078" t="s">
        <v>29</v>
      </c>
      <c r="H3078" s="1">
        <v>44478</v>
      </c>
      <c r="I3078" s="1">
        <v>44332</v>
      </c>
      <c r="J3078" s="1">
        <v>44510</v>
      </c>
      <c r="K3078" t="s">
        <v>30</v>
      </c>
      <c r="L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" s="1">
        <v>44540</v>
      </c>
      <c r="N3078">
        <v>442713</v>
      </c>
      <c r="O3078" t="s">
        <v>31</v>
      </c>
      <c r="P3078" t="s">
        <v>54</v>
      </c>
      <c r="Q3078" t="s">
        <v>33</v>
      </c>
      <c r="R3078" t="s">
        <v>39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3">
      <c r="A3079">
        <v>399817</v>
      </c>
      <c r="B3079" t="s">
        <v>40</v>
      </c>
      <c r="C3079" t="s">
        <v>26</v>
      </c>
      <c r="D3079" t="s">
        <v>47</v>
      </c>
      <c r="E3079" t="s">
        <v>2781</v>
      </c>
      <c r="F3079" t="s">
        <v>55</v>
      </c>
      <c r="G3079" t="s">
        <v>53</v>
      </c>
      <c r="H3079" s="1">
        <v>44325</v>
      </c>
      <c r="I3079" s="1">
        <v>44419</v>
      </c>
      <c r="J3079" s="1">
        <v>44388</v>
      </c>
      <c r="K3079" t="s">
        <v>30</v>
      </c>
      <c r="L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" s="1">
        <v>44419</v>
      </c>
      <c r="N3079">
        <v>442840</v>
      </c>
      <c r="O3079" t="s">
        <v>31</v>
      </c>
      <c r="P3079" t="s">
        <v>56</v>
      </c>
      <c r="Q3079" t="s">
        <v>33</v>
      </c>
      <c r="R3079" t="s">
        <v>34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3">
      <c r="A3080">
        <v>399855</v>
      </c>
      <c r="B3080" t="s">
        <v>131</v>
      </c>
      <c r="C3080" t="s">
        <v>26</v>
      </c>
      <c r="D3080" t="s">
        <v>41</v>
      </c>
      <c r="E3080" t="s">
        <v>2782</v>
      </c>
      <c r="F3080" t="s">
        <v>60</v>
      </c>
      <c r="G3080" t="s">
        <v>53</v>
      </c>
      <c r="H3080" s="1">
        <v>44325</v>
      </c>
      <c r="I3080" s="1">
        <v>44332</v>
      </c>
      <c r="J3080" s="1">
        <v>44418</v>
      </c>
      <c r="K3080" t="s">
        <v>30</v>
      </c>
      <c r="L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" s="1">
        <v>44449</v>
      </c>
      <c r="N3080">
        <v>442890</v>
      </c>
      <c r="O3080" t="s">
        <v>31</v>
      </c>
      <c r="P3080" t="s">
        <v>162</v>
      </c>
      <c r="Q3080" t="s">
        <v>33</v>
      </c>
      <c r="R3080" t="s">
        <v>34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3">
      <c r="A3081">
        <v>399868</v>
      </c>
      <c r="B3081" t="s">
        <v>125</v>
      </c>
      <c r="C3081" t="s">
        <v>26</v>
      </c>
      <c r="D3081" t="s">
        <v>99</v>
      </c>
      <c r="E3081" t="s">
        <v>1359</v>
      </c>
      <c r="F3081" t="s">
        <v>55</v>
      </c>
      <c r="G3081" t="s">
        <v>53</v>
      </c>
      <c r="H3081" s="1">
        <v>44325</v>
      </c>
      <c r="I3081" s="1">
        <v>44332</v>
      </c>
      <c r="J3081" s="1">
        <v>44267</v>
      </c>
      <c r="K3081" t="s">
        <v>30</v>
      </c>
      <c r="L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" s="1">
        <v>44298</v>
      </c>
      <c r="N3081">
        <v>442915</v>
      </c>
      <c r="O3081" t="s">
        <v>37</v>
      </c>
      <c r="P3081" t="s">
        <v>56</v>
      </c>
      <c r="Q3081" t="s">
        <v>33</v>
      </c>
      <c r="R3081" t="s">
        <v>34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3">
      <c r="A3082">
        <v>399917</v>
      </c>
      <c r="B3082" t="s">
        <v>125</v>
      </c>
      <c r="C3082" t="s">
        <v>26</v>
      </c>
      <c r="D3082" t="s">
        <v>99</v>
      </c>
      <c r="E3082" t="s">
        <v>2783</v>
      </c>
      <c r="F3082" t="s">
        <v>43</v>
      </c>
      <c r="G3082" t="s">
        <v>53</v>
      </c>
      <c r="H3082" s="1">
        <v>44325</v>
      </c>
      <c r="I3082" s="1">
        <v>44332</v>
      </c>
      <c r="J3082" s="1">
        <v>44539</v>
      </c>
      <c r="K3082" t="s">
        <v>61</v>
      </c>
      <c r="L3082" t="str">
        <f>IF(OR(financial_loan[[#This Row],[loan_status]]="Fully Paid",financial_loan[[#This Row],[loan_status]]="Current"),"Good Loan",IF(financial_loan[[#This Row],[loan_status]]="Charged Off","Bad Loan",""))</f>
        <v>Bad Loan</v>
      </c>
      <c r="M3082" s="1">
        <v>44570</v>
      </c>
      <c r="N3082">
        <v>443002</v>
      </c>
      <c r="O3082" t="s">
        <v>71</v>
      </c>
      <c r="P3082" t="s">
        <v>93</v>
      </c>
      <c r="Q3082" t="s">
        <v>33</v>
      </c>
      <c r="R3082" t="s">
        <v>39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3">
      <c r="A3083">
        <v>399973</v>
      </c>
      <c r="B3083" t="s">
        <v>35</v>
      </c>
      <c r="C3083" t="s">
        <v>26</v>
      </c>
      <c r="D3083" t="s">
        <v>27</v>
      </c>
      <c r="E3083" t="s">
        <v>2784</v>
      </c>
      <c r="F3083" t="s">
        <v>28</v>
      </c>
      <c r="G3083" t="s">
        <v>29</v>
      </c>
      <c r="H3083" s="1">
        <v>44325</v>
      </c>
      <c r="I3083" s="1">
        <v>44509</v>
      </c>
      <c r="J3083" s="1">
        <v>44509</v>
      </c>
      <c r="K3083" t="s">
        <v>30</v>
      </c>
      <c r="L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" s="1">
        <v>44539</v>
      </c>
      <c r="N3083">
        <v>404802</v>
      </c>
      <c r="O3083" t="s">
        <v>87</v>
      </c>
      <c r="P3083" t="s">
        <v>38</v>
      </c>
      <c r="Q3083" t="s">
        <v>33</v>
      </c>
      <c r="R3083" t="s">
        <v>34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3">
      <c r="A3084">
        <v>399980</v>
      </c>
      <c r="B3084" t="s">
        <v>144</v>
      </c>
      <c r="C3084" t="s">
        <v>26</v>
      </c>
      <c r="D3084" t="s">
        <v>50</v>
      </c>
      <c r="E3084" t="s">
        <v>2785</v>
      </c>
      <c r="F3084" t="s">
        <v>28</v>
      </c>
      <c r="G3084" t="s">
        <v>29</v>
      </c>
      <c r="H3084" s="1">
        <v>44206</v>
      </c>
      <c r="I3084" s="1">
        <v>44298</v>
      </c>
      <c r="J3084" s="1">
        <v>44358</v>
      </c>
      <c r="K3084" t="s">
        <v>30</v>
      </c>
      <c r="L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" s="1">
        <v>44388</v>
      </c>
      <c r="N3084">
        <v>442475</v>
      </c>
      <c r="O3084" t="s">
        <v>31</v>
      </c>
      <c r="P3084" t="s">
        <v>32</v>
      </c>
      <c r="Q3084" t="s">
        <v>33</v>
      </c>
      <c r="R3084" t="s">
        <v>39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3">
      <c r="A3085">
        <v>399988</v>
      </c>
      <c r="B3085" t="s">
        <v>25</v>
      </c>
      <c r="C3085" t="s">
        <v>26</v>
      </c>
      <c r="D3085" t="s">
        <v>27</v>
      </c>
      <c r="E3085" t="s">
        <v>2786</v>
      </c>
      <c r="F3085" t="s">
        <v>28</v>
      </c>
      <c r="G3085" t="s">
        <v>29</v>
      </c>
      <c r="H3085" s="1">
        <v>44325</v>
      </c>
      <c r="I3085" s="1">
        <v>44332</v>
      </c>
      <c r="J3085" s="1">
        <v>44539</v>
      </c>
      <c r="K3085" t="s">
        <v>61</v>
      </c>
      <c r="L3085" t="str">
        <f>IF(OR(financial_loan[[#This Row],[loan_status]]="Fully Paid",financial_loan[[#This Row],[loan_status]]="Current"),"Good Loan",IF(financial_loan[[#This Row],[loan_status]]="Charged Off","Bad Loan",""))</f>
        <v>Bad Loan</v>
      </c>
      <c r="M3085" s="1">
        <v>44570</v>
      </c>
      <c r="N3085">
        <v>443125</v>
      </c>
      <c r="O3085" t="s">
        <v>104</v>
      </c>
      <c r="P3085" t="s">
        <v>38</v>
      </c>
      <c r="Q3085" t="s">
        <v>33</v>
      </c>
      <c r="R3085" t="s">
        <v>34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3">
      <c r="A3086">
        <v>400034</v>
      </c>
      <c r="B3086" t="s">
        <v>63</v>
      </c>
      <c r="C3086" t="s">
        <v>26</v>
      </c>
      <c r="D3086" t="s">
        <v>50</v>
      </c>
      <c r="E3086" t="s">
        <v>348</v>
      </c>
      <c r="F3086" t="s">
        <v>43</v>
      </c>
      <c r="G3086" t="s">
        <v>44</v>
      </c>
      <c r="H3086" s="1">
        <v>44325</v>
      </c>
      <c r="I3086" s="1">
        <v>44448</v>
      </c>
      <c r="J3086" s="1">
        <v>44386</v>
      </c>
      <c r="K3086" t="s">
        <v>30</v>
      </c>
      <c r="L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" s="1">
        <v>44417</v>
      </c>
      <c r="N3086">
        <v>443189</v>
      </c>
      <c r="O3086" t="s">
        <v>71</v>
      </c>
      <c r="P3086" t="s">
        <v>93</v>
      </c>
      <c r="Q3086" t="s">
        <v>33</v>
      </c>
      <c r="R3086" t="s">
        <v>39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3">
      <c r="A3087">
        <v>400046</v>
      </c>
      <c r="B3087" t="s">
        <v>134</v>
      </c>
      <c r="C3087" t="s">
        <v>26</v>
      </c>
      <c r="D3087" t="s">
        <v>123</v>
      </c>
      <c r="E3087" t="s">
        <v>2787</v>
      </c>
      <c r="F3087" t="s">
        <v>55</v>
      </c>
      <c r="G3087" t="s">
        <v>53</v>
      </c>
      <c r="H3087" s="1">
        <v>44325</v>
      </c>
      <c r="I3087" s="1">
        <v>44332</v>
      </c>
      <c r="J3087" s="1">
        <v>44359</v>
      </c>
      <c r="K3087" t="s">
        <v>30</v>
      </c>
      <c r="L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" s="1">
        <v>44389</v>
      </c>
      <c r="N3087">
        <v>443193</v>
      </c>
      <c r="O3087" t="s">
        <v>37</v>
      </c>
      <c r="P3087" t="s">
        <v>117</v>
      </c>
      <c r="Q3087" t="s">
        <v>33</v>
      </c>
      <c r="R3087" t="s">
        <v>1302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3">
      <c r="A3088">
        <v>400049</v>
      </c>
      <c r="B3088" t="s">
        <v>97</v>
      </c>
      <c r="C3088" t="s">
        <v>26</v>
      </c>
      <c r="D3088" t="s">
        <v>41</v>
      </c>
      <c r="E3088" t="s">
        <v>2788</v>
      </c>
      <c r="F3088" t="s">
        <v>28</v>
      </c>
      <c r="G3088" t="s">
        <v>53</v>
      </c>
      <c r="H3088" s="1">
        <v>44325</v>
      </c>
      <c r="I3088" s="1">
        <v>44510</v>
      </c>
      <c r="J3088" s="1">
        <v>44510</v>
      </c>
      <c r="K3088" t="s">
        <v>30</v>
      </c>
      <c r="L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" s="1">
        <v>44540</v>
      </c>
      <c r="N3088">
        <v>443071</v>
      </c>
      <c r="O3088" t="s">
        <v>87</v>
      </c>
      <c r="P3088" t="s">
        <v>115</v>
      </c>
      <c r="Q3088" t="s">
        <v>33</v>
      </c>
      <c r="R3088" t="s">
        <v>39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3">
      <c r="A3089">
        <v>400060</v>
      </c>
      <c r="B3089" t="s">
        <v>35</v>
      </c>
      <c r="C3089" t="s">
        <v>26</v>
      </c>
      <c r="D3089" t="s">
        <v>50</v>
      </c>
      <c r="E3089" t="s">
        <v>1741</v>
      </c>
      <c r="F3089" t="s">
        <v>28</v>
      </c>
      <c r="G3089" t="s">
        <v>29</v>
      </c>
      <c r="H3089" s="1">
        <v>44325</v>
      </c>
      <c r="I3089" s="1">
        <v>44510</v>
      </c>
      <c r="J3089" s="1">
        <v>44357</v>
      </c>
      <c r="K3089" t="s">
        <v>61</v>
      </c>
      <c r="L3089" t="str">
        <f>IF(OR(financial_loan[[#This Row],[loan_status]]="Fully Paid",financial_loan[[#This Row],[loan_status]]="Current"),"Good Loan",IF(financial_loan[[#This Row],[loan_status]]="Charged Off","Bad Loan",""))</f>
        <v>Bad Loan</v>
      </c>
      <c r="M3089" s="1">
        <v>44387</v>
      </c>
      <c r="N3089">
        <v>434432</v>
      </c>
      <c r="O3089" t="s">
        <v>168</v>
      </c>
      <c r="P3089" t="s">
        <v>52</v>
      </c>
      <c r="Q3089" t="s">
        <v>33</v>
      </c>
      <c r="R3089" t="s">
        <v>34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3">
      <c r="A3090">
        <v>400097</v>
      </c>
      <c r="B3090" t="s">
        <v>25</v>
      </c>
      <c r="C3090" t="s">
        <v>26</v>
      </c>
      <c r="D3090" t="s">
        <v>112</v>
      </c>
      <c r="E3090" t="s">
        <v>2789</v>
      </c>
      <c r="F3090" t="s">
        <v>28</v>
      </c>
      <c r="G3090" t="s">
        <v>29</v>
      </c>
      <c r="H3090" s="1">
        <v>44325</v>
      </c>
      <c r="I3090" s="1">
        <v>44332</v>
      </c>
      <c r="J3090" s="1">
        <v>44328</v>
      </c>
      <c r="K3090" t="s">
        <v>30</v>
      </c>
      <c r="L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" s="1">
        <v>44359</v>
      </c>
      <c r="N3090">
        <v>443279</v>
      </c>
      <c r="O3090" t="s">
        <v>31</v>
      </c>
      <c r="P3090" t="s">
        <v>115</v>
      </c>
      <c r="Q3090" t="s">
        <v>33</v>
      </c>
      <c r="R3090" t="s">
        <v>39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3">
      <c r="A3091">
        <v>400190</v>
      </c>
      <c r="B3091" t="s">
        <v>57</v>
      </c>
      <c r="C3091" t="s">
        <v>26</v>
      </c>
      <c r="D3091" t="s">
        <v>123</v>
      </c>
      <c r="E3091" t="s">
        <v>2790</v>
      </c>
      <c r="F3091" t="s">
        <v>55</v>
      </c>
      <c r="G3091" t="s">
        <v>44</v>
      </c>
      <c r="H3091" s="1">
        <v>44325</v>
      </c>
      <c r="I3091" s="1">
        <v>44328</v>
      </c>
      <c r="J3091" s="1">
        <v>44328</v>
      </c>
      <c r="K3091" t="s">
        <v>30</v>
      </c>
      <c r="L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" s="1">
        <v>44359</v>
      </c>
      <c r="N3091">
        <v>443446</v>
      </c>
      <c r="O3091" t="s">
        <v>104</v>
      </c>
      <c r="P3091" t="s">
        <v>56</v>
      </c>
      <c r="Q3091" t="s">
        <v>33</v>
      </c>
      <c r="R3091" t="s">
        <v>39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3">
      <c r="A3092">
        <v>400238</v>
      </c>
      <c r="B3092" t="s">
        <v>25</v>
      </c>
      <c r="C3092" t="s">
        <v>26</v>
      </c>
      <c r="D3092" t="s">
        <v>47</v>
      </c>
      <c r="E3092" t="s">
        <v>2791</v>
      </c>
      <c r="F3092" t="s">
        <v>43</v>
      </c>
      <c r="G3092" t="s">
        <v>29</v>
      </c>
      <c r="H3092" s="1">
        <v>44325</v>
      </c>
      <c r="I3092" s="1">
        <v>44362</v>
      </c>
      <c r="J3092" s="1">
        <v>44266</v>
      </c>
      <c r="K3092" t="s">
        <v>30</v>
      </c>
      <c r="L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" s="1">
        <v>44297</v>
      </c>
      <c r="N3092">
        <v>433130</v>
      </c>
      <c r="O3092" t="s">
        <v>31</v>
      </c>
      <c r="P3092" t="s">
        <v>45</v>
      </c>
      <c r="Q3092" t="s">
        <v>33</v>
      </c>
      <c r="R3092" t="s">
        <v>34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3">
      <c r="A3093">
        <v>400248</v>
      </c>
      <c r="B3093" t="s">
        <v>40</v>
      </c>
      <c r="C3093" t="s">
        <v>26</v>
      </c>
      <c r="D3093" t="s">
        <v>128</v>
      </c>
      <c r="E3093" t="s">
        <v>2792</v>
      </c>
      <c r="F3093" t="s">
        <v>60</v>
      </c>
      <c r="G3093" t="s">
        <v>53</v>
      </c>
      <c r="H3093" s="1">
        <v>44478</v>
      </c>
      <c r="I3093" s="1">
        <v>44358</v>
      </c>
      <c r="J3093" s="1">
        <v>44358</v>
      </c>
      <c r="K3093" t="s">
        <v>30</v>
      </c>
      <c r="L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" s="1">
        <v>44388</v>
      </c>
      <c r="N3093">
        <v>443536</v>
      </c>
      <c r="O3093" t="s">
        <v>87</v>
      </c>
      <c r="P3093" t="s">
        <v>228</v>
      </c>
      <c r="Q3093" t="s">
        <v>33</v>
      </c>
      <c r="R3093" t="s">
        <v>39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3">
      <c r="A3094">
        <v>400254</v>
      </c>
      <c r="B3094" t="s">
        <v>84</v>
      </c>
      <c r="C3094" t="s">
        <v>26</v>
      </c>
      <c r="D3094" t="s">
        <v>27</v>
      </c>
      <c r="E3094" t="s">
        <v>2793</v>
      </c>
      <c r="F3094" t="s">
        <v>55</v>
      </c>
      <c r="G3094" t="s">
        <v>29</v>
      </c>
      <c r="H3094" s="1">
        <v>44325</v>
      </c>
      <c r="I3094" s="1">
        <v>44302</v>
      </c>
      <c r="J3094" s="1">
        <v>44359</v>
      </c>
      <c r="K3094" t="s">
        <v>30</v>
      </c>
      <c r="L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" s="1">
        <v>44389</v>
      </c>
      <c r="N3094">
        <v>443553</v>
      </c>
      <c r="O3094" t="s">
        <v>104</v>
      </c>
      <c r="P3094" t="s">
        <v>83</v>
      </c>
      <c r="Q3094" t="s">
        <v>33</v>
      </c>
      <c r="R3094" t="s">
        <v>39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3">
      <c r="A3095">
        <v>400323</v>
      </c>
      <c r="B3095" t="s">
        <v>111</v>
      </c>
      <c r="C3095" t="s">
        <v>26</v>
      </c>
      <c r="D3095" t="s">
        <v>58</v>
      </c>
      <c r="E3095" t="s">
        <v>2794</v>
      </c>
      <c r="F3095" t="s">
        <v>28</v>
      </c>
      <c r="G3095" t="s">
        <v>29</v>
      </c>
      <c r="H3095" s="1">
        <v>44325</v>
      </c>
      <c r="I3095" s="1">
        <v>44207</v>
      </c>
      <c r="J3095" s="1">
        <v>44207</v>
      </c>
      <c r="K3095" t="s">
        <v>30</v>
      </c>
      <c r="L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" s="1">
        <v>44238</v>
      </c>
      <c r="N3095">
        <v>443680</v>
      </c>
      <c r="O3095" t="s">
        <v>31</v>
      </c>
      <c r="P3095" t="s">
        <v>52</v>
      </c>
      <c r="Q3095" t="s">
        <v>33</v>
      </c>
      <c r="R3095" t="s">
        <v>34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3">
      <c r="A3096">
        <v>400393</v>
      </c>
      <c r="B3096" t="s">
        <v>57</v>
      </c>
      <c r="C3096" t="s">
        <v>26</v>
      </c>
      <c r="D3096" t="s">
        <v>58</v>
      </c>
      <c r="E3096" t="s">
        <v>2795</v>
      </c>
      <c r="F3096" t="s">
        <v>55</v>
      </c>
      <c r="G3096" t="s">
        <v>53</v>
      </c>
      <c r="H3096" s="1">
        <v>44325</v>
      </c>
      <c r="I3096" s="1">
        <v>44298</v>
      </c>
      <c r="J3096" s="1">
        <v>44298</v>
      </c>
      <c r="K3096" t="s">
        <v>30</v>
      </c>
      <c r="L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" s="1">
        <v>44328</v>
      </c>
      <c r="N3096">
        <v>443772</v>
      </c>
      <c r="O3096" t="s">
        <v>37</v>
      </c>
      <c r="P3096" t="s">
        <v>56</v>
      </c>
      <c r="Q3096" t="s">
        <v>33</v>
      </c>
      <c r="R3096" t="s">
        <v>39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3">
      <c r="A3097">
        <v>400406</v>
      </c>
      <c r="B3097" t="s">
        <v>432</v>
      </c>
      <c r="C3097" t="s">
        <v>26</v>
      </c>
      <c r="D3097" t="s">
        <v>99</v>
      </c>
      <c r="E3097" t="s">
        <v>905</v>
      </c>
      <c r="F3097" t="s">
        <v>28</v>
      </c>
      <c r="G3097" t="s">
        <v>29</v>
      </c>
      <c r="H3097" s="1">
        <v>44325</v>
      </c>
      <c r="I3097" s="1">
        <v>44420</v>
      </c>
      <c r="J3097" s="1">
        <v>44357</v>
      </c>
      <c r="K3097" t="s">
        <v>30</v>
      </c>
      <c r="L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" s="1">
        <v>44387</v>
      </c>
      <c r="N3097">
        <v>443735</v>
      </c>
      <c r="O3097" t="s">
        <v>87</v>
      </c>
      <c r="P3097" t="s">
        <v>115</v>
      </c>
      <c r="Q3097" t="s">
        <v>33</v>
      </c>
      <c r="R3097" t="s">
        <v>39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3">
      <c r="A3098">
        <v>400532</v>
      </c>
      <c r="B3098" t="s">
        <v>35</v>
      </c>
      <c r="C3098" t="s">
        <v>26</v>
      </c>
      <c r="D3098" t="s">
        <v>85</v>
      </c>
      <c r="E3098" t="s">
        <v>2796</v>
      </c>
      <c r="F3098" t="s">
        <v>28</v>
      </c>
      <c r="G3098" t="s">
        <v>53</v>
      </c>
      <c r="H3098" s="1">
        <v>44325</v>
      </c>
      <c r="I3098" s="1">
        <v>44545</v>
      </c>
      <c r="J3098" s="1">
        <v>44239</v>
      </c>
      <c r="K3098" t="s">
        <v>30</v>
      </c>
      <c r="L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" s="1">
        <v>44267</v>
      </c>
      <c r="N3098">
        <v>444042</v>
      </c>
      <c r="O3098" t="s">
        <v>142</v>
      </c>
      <c r="P3098" t="s">
        <v>52</v>
      </c>
      <c r="Q3098" t="s">
        <v>33</v>
      </c>
      <c r="R3098" t="s">
        <v>1302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3">
      <c r="A3099">
        <v>400534</v>
      </c>
      <c r="B3099" t="s">
        <v>520</v>
      </c>
      <c r="C3099" t="s">
        <v>26</v>
      </c>
      <c r="D3099" t="s">
        <v>128</v>
      </c>
      <c r="E3099" t="s">
        <v>2797</v>
      </c>
      <c r="F3099" t="s">
        <v>28</v>
      </c>
      <c r="G3099" t="s">
        <v>53</v>
      </c>
      <c r="H3099" s="1">
        <v>44325</v>
      </c>
      <c r="I3099" s="1">
        <v>44332</v>
      </c>
      <c r="J3099" s="1">
        <v>44326</v>
      </c>
      <c r="K3099" t="s">
        <v>61</v>
      </c>
      <c r="L3099" t="str">
        <f>IF(OR(financial_loan[[#This Row],[loan_status]]="Fully Paid",financial_loan[[#This Row],[loan_status]]="Current"),"Good Loan",IF(financial_loan[[#This Row],[loan_status]]="Charged Off","Bad Loan",""))</f>
        <v>Bad Loan</v>
      </c>
      <c r="M3099" s="1">
        <v>44357</v>
      </c>
      <c r="N3099">
        <v>444045</v>
      </c>
      <c r="O3099" t="s">
        <v>31</v>
      </c>
      <c r="P3099" t="s">
        <v>52</v>
      </c>
      <c r="Q3099" t="s">
        <v>33</v>
      </c>
      <c r="R3099" t="s">
        <v>39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3">
      <c r="A3100">
        <v>400607</v>
      </c>
      <c r="B3100" t="s">
        <v>40</v>
      </c>
      <c r="C3100" t="s">
        <v>26</v>
      </c>
      <c r="D3100" t="s">
        <v>58</v>
      </c>
      <c r="F3100" t="s">
        <v>55</v>
      </c>
      <c r="G3100" t="s">
        <v>53</v>
      </c>
      <c r="H3100" s="1">
        <v>44325</v>
      </c>
      <c r="I3100" s="1">
        <v>44327</v>
      </c>
      <c r="J3100" s="1">
        <v>44327</v>
      </c>
      <c r="K3100" t="s">
        <v>30</v>
      </c>
      <c r="L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" s="1">
        <v>44358</v>
      </c>
      <c r="N3100">
        <v>408543</v>
      </c>
      <c r="O3100" t="s">
        <v>37</v>
      </c>
      <c r="P3100" t="s">
        <v>56</v>
      </c>
      <c r="Q3100" t="s">
        <v>33</v>
      </c>
      <c r="R3100" t="s">
        <v>39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3">
      <c r="A3101">
        <v>400634</v>
      </c>
      <c r="B3101" t="s">
        <v>25</v>
      </c>
      <c r="C3101" t="s">
        <v>26</v>
      </c>
      <c r="D3101" t="s">
        <v>27</v>
      </c>
      <c r="E3101" t="s">
        <v>2798</v>
      </c>
      <c r="F3101" t="s">
        <v>55</v>
      </c>
      <c r="G3101" t="s">
        <v>29</v>
      </c>
      <c r="H3101" s="1">
        <v>44325</v>
      </c>
      <c r="I3101" s="1">
        <v>44332</v>
      </c>
      <c r="J3101" s="1">
        <v>44327</v>
      </c>
      <c r="K3101" t="s">
        <v>30</v>
      </c>
      <c r="L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" s="1">
        <v>44358</v>
      </c>
      <c r="N3101">
        <v>444222</v>
      </c>
      <c r="O3101" t="s">
        <v>31</v>
      </c>
      <c r="P3101" t="s">
        <v>83</v>
      </c>
      <c r="Q3101" t="s">
        <v>33</v>
      </c>
      <c r="R3101" t="s">
        <v>39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3">
      <c r="A3102">
        <v>400650</v>
      </c>
      <c r="B3102" t="s">
        <v>84</v>
      </c>
      <c r="C3102" t="s">
        <v>26</v>
      </c>
      <c r="D3102" t="s">
        <v>123</v>
      </c>
      <c r="E3102" t="s">
        <v>2799</v>
      </c>
      <c r="F3102" t="s">
        <v>43</v>
      </c>
      <c r="G3102" t="s">
        <v>53</v>
      </c>
      <c r="H3102" s="1">
        <v>44325</v>
      </c>
      <c r="I3102" s="1">
        <v>44479</v>
      </c>
      <c r="J3102" s="1">
        <v>44479</v>
      </c>
      <c r="K3102" t="s">
        <v>30</v>
      </c>
      <c r="L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" s="1">
        <v>44510</v>
      </c>
      <c r="N3102">
        <v>431135</v>
      </c>
      <c r="O3102" t="s">
        <v>31</v>
      </c>
      <c r="P3102" t="s">
        <v>76</v>
      </c>
      <c r="Q3102" t="s">
        <v>33</v>
      </c>
      <c r="R3102" t="s">
        <v>34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3">
      <c r="A3103">
        <v>400652</v>
      </c>
      <c r="B3103" t="s">
        <v>232</v>
      </c>
      <c r="C3103" t="s">
        <v>26</v>
      </c>
      <c r="D3103" t="s">
        <v>50</v>
      </c>
      <c r="E3103" t="s">
        <v>2800</v>
      </c>
      <c r="F3103" t="s">
        <v>55</v>
      </c>
      <c r="G3103" t="s">
        <v>53</v>
      </c>
      <c r="H3103" s="1">
        <v>44325</v>
      </c>
      <c r="I3103" s="1">
        <v>44302</v>
      </c>
      <c r="J3103" s="1">
        <v>44389</v>
      </c>
      <c r="K3103" t="s">
        <v>30</v>
      </c>
      <c r="L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" s="1">
        <v>44420</v>
      </c>
      <c r="N3103">
        <v>444250</v>
      </c>
      <c r="O3103" t="s">
        <v>71</v>
      </c>
      <c r="P3103" t="s">
        <v>56</v>
      </c>
      <c r="Q3103" t="s">
        <v>33</v>
      </c>
      <c r="R3103" t="s">
        <v>39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3">
      <c r="A3104">
        <v>400653</v>
      </c>
      <c r="B3104" t="s">
        <v>97</v>
      </c>
      <c r="C3104" t="s">
        <v>26</v>
      </c>
      <c r="D3104" t="s">
        <v>41</v>
      </c>
      <c r="E3104" t="s">
        <v>2801</v>
      </c>
      <c r="F3104" t="s">
        <v>60</v>
      </c>
      <c r="G3104" t="s">
        <v>53</v>
      </c>
      <c r="H3104" s="1">
        <v>44325</v>
      </c>
      <c r="I3104" s="1">
        <v>44332</v>
      </c>
      <c r="J3104" s="1">
        <v>44266</v>
      </c>
      <c r="K3104" t="s">
        <v>30</v>
      </c>
      <c r="L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" s="1">
        <v>44297</v>
      </c>
      <c r="N3104">
        <v>444247</v>
      </c>
      <c r="O3104" t="s">
        <v>31</v>
      </c>
      <c r="P3104" t="s">
        <v>228</v>
      </c>
      <c r="Q3104" t="s">
        <v>33</v>
      </c>
      <c r="R3104" t="s">
        <v>34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3">
      <c r="A3105">
        <v>400658</v>
      </c>
      <c r="B3105" t="s">
        <v>25</v>
      </c>
      <c r="C3105" t="s">
        <v>26</v>
      </c>
      <c r="D3105" t="s">
        <v>41</v>
      </c>
      <c r="E3105" t="s">
        <v>2607</v>
      </c>
      <c r="F3105" t="s">
        <v>43</v>
      </c>
      <c r="G3105" t="s">
        <v>53</v>
      </c>
      <c r="H3105" s="1">
        <v>44325</v>
      </c>
      <c r="I3105" s="1">
        <v>44332</v>
      </c>
      <c r="J3105" s="1">
        <v>44267</v>
      </c>
      <c r="K3105" t="s">
        <v>30</v>
      </c>
      <c r="L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" s="1">
        <v>44298</v>
      </c>
      <c r="N3105">
        <v>444252</v>
      </c>
      <c r="O3105" t="s">
        <v>31</v>
      </c>
      <c r="P3105" t="s">
        <v>49</v>
      </c>
      <c r="Q3105" t="s">
        <v>33</v>
      </c>
      <c r="R3105" t="s">
        <v>34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3">
      <c r="A3106">
        <v>400693</v>
      </c>
      <c r="B3106" t="s">
        <v>290</v>
      </c>
      <c r="C3106" t="s">
        <v>26</v>
      </c>
      <c r="D3106" t="s">
        <v>41</v>
      </c>
      <c r="E3106" t="s">
        <v>2802</v>
      </c>
      <c r="F3106" t="s">
        <v>28</v>
      </c>
      <c r="G3106" t="s">
        <v>53</v>
      </c>
      <c r="H3106" s="1">
        <v>44325</v>
      </c>
      <c r="I3106" s="1">
        <v>44210</v>
      </c>
      <c r="J3106" s="1">
        <v>44328</v>
      </c>
      <c r="K3106" t="s">
        <v>30</v>
      </c>
      <c r="L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" s="1">
        <v>44359</v>
      </c>
      <c r="N3106">
        <v>444330</v>
      </c>
      <c r="O3106" t="s">
        <v>31</v>
      </c>
      <c r="P3106" t="s">
        <v>66</v>
      </c>
      <c r="Q3106" t="s">
        <v>33</v>
      </c>
      <c r="R3106" t="s">
        <v>39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3">
      <c r="A3107">
        <v>400735</v>
      </c>
      <c r="B3107" t="s">
        <v>226</v>
      </c>
      <c r="C3107" t="s">
        <v>26</v>
      </c>
      <c r="D3107" t="s">
        <v>41</v>
      </c>
      <c r="E3107" t="s">
        <v>2266</v>
      </c>
      <c r="F3107" t="s">
        <v>28</v>
      </c>
      <c r="G3107" t="s">
        <v>29</v>
      </c>
      <c r="H3107" s="1">
        <v>44325</v>
      </c>
      <c r="I3107" s="1">
        <v>44357</v>
      </c>
      <c r="J3107" s="1">
        <v>44357</v>
      </c>
      <c r="K3107" t="s">
        <v>30</v>
      </c>
      <c r="L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" s="1">
        <v>44387</v>
      </c>
      <c r="N3107">
        <v>444228</v>
      </c>
      <c r="O3107" t="s">
        <v>69</v>
      </c>
      <c r="P3107" t="s">
        <v>115</v>
      </c>
      <c r="Q3107" t="s">
        <v>33</v>
      </c>
      <c r="R3107" t="s">
        <v>39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3">
      <c r="A3108">
        <v>400749</v>
      </c>
      <c r="B3108" t="s">
        <v>134</v>
      </c>
      <c r="C3108" t="s">
        <v>26</v>
      </c>
      <c r="D3108" t="s">
        <v>64</v>
      </c>
      <c r="E3108" t="s">
        <v>2803</v>
      </c>
      <c r="F3108" t="s">
        <v>28</v>
      </c>
      <c r="G3108" t="s">
        <v>53</v>
      </c>
      <c r="H3108" s="1">
        <v>44325</v>
      </c>
      <c r="I3108" s="1">
        <v>44302</v>
      </c>
      <c r="J3108" s="1">
        <v>44328</v>
      </c>
      <c r="K3108" t="s">
        <v>30</v>
      </c>
      <c r="L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" s="1">
        <v>44359</v>
      </c>
      <c r="N3108">
        <v>444413</v>
      </c>
      <c r="O3108" t="s">
        <v>71</v>
      </c>
      <c r="P3108" t="s">
        <v>66</v>
      </c>
      <c r="Q3108" t="s">
        <v>33</v>
      </c>
      <c r="R3108" t="s">
        <v>34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3">
      <c r="A3109">
        <v>400761</v>
      </c>
      <c r="B3109" t="s">
        <v>67</v>
      </c>
      <c r="C3109" t="s">
        <v>26</v>
      </c>
      <c r="D3109" t="s">
        <v>85</v>
      </c>
      <c r="E3109" t="s">
        <v>2804</v>
      </c>
      <c r="F3109" t="s">
        <v>55</v>
      </c>
      <c r="G3109" t="s">
        <v>53</v>
      </c>
      <c r="H3109" s="1">
        <v>44325</v>
      </c>
      <c r="I3109" s="1">
        <v>44362</v>
      </c>
      <c r="J3109" s="1">
        <v>44541</v>
      </c>
      <c r="K3109" t="s">
        <v>30</v>
      </c>
      <c r="L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" s="1">
        <v>44572</v>
      </c>
      <c r="N3109">
        <v>444428</v>
      </c>
      <c r="O3109" t="s">
        <v>31</v>
      </c>
      <c r="P3109" t="s">
        <v>83</v>
      </c>
      <c r="Q3109" t="s">
        <v>33</v>
      </c>
      <c r="R3109" t="s">
        <v>34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3">
      <c r="A3110">
        <v>400773</v>
      </c>
      <c r="B3110" t="s">
        <v>434</v>
      </c>
      <c r="C3110" t="s">
        <v>26</v>
      </c>
      <c r="D3110" t="s">
        <v>58</v>
      </c>
      <c r="E3110" t="s">
        <v>2805</v>
      </c>
      <c r="F3110" t="s">
        <v>28</v>
      </c>
      <c r="G3110" t="s">
        <v>29</v>
      </c>
      <c r="H3110" s="1">
        <v>44325</v>
      </c>
      <c r="I3110" s="1">
        <v>44206</v>
      </c>
      <c r="J3110" s="1">
        <v>44206</v>
      </c>
      <c r="K3110" t="s">
        <v>30</v>
      </c>
      <c r="L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" s="1">
        <v>44237</v>
      </c>
      <c r="N3110">
        <v>444459</v>
      </c>
      <c r="O3110" t="s">
        <v>96</v>
      </c>
      <c r="P3110" t="s">
        <v>52</v>
      </c>
      <c r="Q3110" t="s">
        <v>33</v>
      </c>
      <c r="R3110" t="s">
        <v>39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3">
      <c r="A3111">
        <v>400775</v>
      </c>
      <c r="B3111" t="s">
        <v>25</v>
      </c>
      <c r="C3111" t="s">
        <v>26</v>
      </c>
      <c r="D3111" t="s">
        <v>99</v>
      </c>
      <c r="E3111" t="s">
        <v>2806</v>
      </c>
      <c r="F3111" t="s">
        <v>43</v>
      </c>
      <c r="G3111" t="s">
        <v>29</v>
      </c>
      <c r="H3111" s="1">
        <v>44325</v>
      </c>
      <c r="I3111" s="1">
        <v>44332</v>
      </c>
      <c r="J3111" s="1">
        <v>44267</v>
      </c>
      <c r="K3111" t="s">
        <v>30</v>
      </c>
      <c r="L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" s="1">
        <v>44298</v>
      </c>
      <c r="N3111">
        <v>444464</v>
      </c>
      <c r="O3111" t="s">
        <v>31</v>
      </c>
      <c r="P3111" t="s">
        <v>93</v>
      </c>
      <c r="Q3111" t="s">
        <v>33</v>
      </c>
      <c r="R3111" t="s">
        <v>39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3">
      <c r="A3112">
        <v>400783</v>
      </c>
      <c r="B3112" t="s">
        <v>432</v>
      </c>
      <c r="C3112" t="s">
        <v>26</v>
      </c>
      <c r="D3112" t="s">
        <v>99</v>
      </c>
      <c r="E3112" t="s">
        <v>2807</v>
      </c>
      <c r="F3112" t="s">
        <v>28</v>
      </c>
      <c r="G3112" t="s">
        <v>53</v>
      </c>
      <c r="H3112" s="1">
        <v>44325</v>
      </c>
      <c r="I3112" s="1">
        <v>44297</v>
      </c>
      <c r="J3112" s="1">
        <v>44297</v>
      </c>
      <c r="K3112" t="s">
        <v>30</v>
      </c>
      <c r="L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" s="1">
        <v>44327</v>
      </c>
      <c r="N3112">
        <v>444471</v>
      </c>
      <c r="O3112" t="s">
        <v>87</v>
      </c>
      <c r="P3112" t="s">
        <v>38</v>
      </c>
      <c r="Q3112" t="s">
        <v>33</v>
      </c>
      <c r="R3112" t="s">
        <v>34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3">
      <c r="A3113">
        <v>400818</v>
      </c>
      <c r="B3113" t="s">
        <v>25</v>
      </c>
      <c r="C3113" t="s">
        <v>26</v>
      </c>
      <c r="D3113" t="s">
        <v>58</v>
      </c>
      <c r="E3113" t="s">
        <v>2808</v>
      </c>
      <c r="F3113" t="s">
        <v>60</v>
      </c>
      <c r="G3113" t="s">
        <v>53</v>
      </c>
      <c r="H3113" s="1">
        <v>44325</v>
      </c>
      <c r="I3113" s="1">
        <v>44332</v>
      </c>
      <c r="J3113" s="1">
        <v>44540</v>
      </c>
      <c r="K3113" t="s">
        <v>61</v>
      </c>
      <c r="L3113" t="str">
        <f>IF(OR(financial_loan[[#This Row],[loan_status]]="Fully Paid",financial_loan[[#This Row],[loan_status]]="Current"),"Good Loan",IF(financial_loan[[#This Row],[loan_status]]="Charged Off","Bad Loan",""))</f>
        <v>Bad Loan</v>
      </c>
      <c r="M3113" s="1">
        <v>44571</v>
      </c>
      <c r="N3113">
        <v>444489</v>
      </c>
      <c r="O3113" t="s">
        <v>37</v>
      </c>
      <c r="P3113" t="s">
        <v>81</v>
      </c>
      <c r="Q3113" t="s">
        <v>33</v>
      </c>
      <c r="R3113" t="s">
        <v>34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3">
      <c r="A3114">
        <v>400872</v>
      </c>
      <c r="B3114" t="s">
        <v>134</v>
      </c>
      <c r="C3114" t="s">
        <v>26</v>
      </c>
      <c r="D3114" t="s">
        <v>41</v>
      </c>
      <c r="E3114" t="s">
        <v>2809</v>
      </c>
      <c r="F3114" t="s">
        <v>43</v>
      </c>
      <c r="G3114" t="s">
        <v>53</v>
      </c>
      <c r="H3114" s="1">
        <v>44325</v>
      </c>
      <c r="I3114" s="1">
        <v>44332</v>
      </c>
      <c r="J3114" s="1">
        <v>44328</v>
      </c>
      <c r="K3114" t="s">
        <v>30</v>
      </c>
      <c r="L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" s="1">
        <v>44359</v>
      </c>
      <c r="N3114">
        <v>444616</v>
      </c>
      <c r="O3114" t="s">
        <v>71</v>
      </c>
      <c r="P3114" t="s">
        <v>54</v>
      </c>
      <c r="Q3114" t="s">
        <v>33</v>
      </c>
      <c r="R3114" t="s">
        <v>34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3">
      <c r="A3115">
        <v>400900</v>
      </c>
      <c r="B3115" t="s">
        <v>63</v>
      </c>
      <c r="C3115" t="s">
        <v>26</v>
      </c>
      <c r="D3115" t="s">
        <v>41</v>
      </c>
      <c r="E3115" t="s">
        <v>2810</v>
      </c>
      <c r="F3115" t="s">
        <v>28</v>
      </c>
      <c r="G3115" t="s">
        <v>44</v>
      </c>
      <c r="H3115" s="1">
        <v>44325</v>
      </c>
      <c r="I3115" s="1">
        <v>44302</v>
      </c>
      <c r="J3115" s="1">
        <v>44540</v>
      </c>
      <c r="K3115" t="s">
        <v>61</v>
      </c>
      <c r="L3115" t="str">
        <f>IF(OR(financial_loan[[#This Row],[loan_status]]="Fully Paid",financial_loan[[#This Row],[loan_status]]="Current"),"Good Loan",IF(financial_loan[[#This Row],[loan_status]]="Charged Off","Bad Loan",""))</f>
        <v>Bad Loan</v>
      </c>
      <c r="M3115" s="1">
        <v>44571</v>
      </c>
      <c r="N3115">
        <v>444668</v>
      </c>
      <c r="O3115" t="s">
        <v>31</v>
      </c>
      <c r="P3115" t="s">
        <v>38</v>
      </c>
      <c r="Q3115" t="s">
        <v>33</v>
      </c>
      <c r="R3115" t="s">
        <v>39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3">
      <c r="A3116">
        <v>400910</v>
      </c>
      <c r="B3116" t="s">
        <v>134</v>
      </c>
      <c r="C3116" t="s">
        <v>26</v>
      </c>
      <c r="D3116" t="s">
        <v>41</v>
      </c>
      <c r="E3116" t="s">
        <v>2811</v>
      </c>
      <c r="F3116" t="s">
        <v>28</v>
      </c>
      <c r="G3116" t="s">
        <v>53</v>
      </c>
      <c r="H3116" s="1">
        <v>44325</v>
      </c>
      <c r="I3116" s="1">
        <v>44328</v>
      </c>
      <c r="J3116" s="1">
        <v>44328</v>
      </c>
      <c r="K3116" t="s">
        <v>30</v>
      </c>
      <c r="L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" s="1">
        <v>44359</v>
      </c>
      <c r="N3116">
        <v>444693</v>
      </c>
      <c r="O3116" t="s">
        <v>104</v>
      </c>
      <c r="P3116" t="s">
        <v>66</v>
      </c>
      <c r="Q3116" t="s">
        <v>33</v>
      </c>
      <c r="R3116" t="s">
        <v>34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3">
      <c r="A3117">
        <v>401026</v>
      </c>
      <c r="B3117" t="s">
        <v>94</v>
      </c>
      <c r="C3117" t="s">
        <v>26</v>
      </c>
      <c r="D3117" t="s">
        <v>27</v>
      </c>
      <c r="E3117" t="s">
        <v>2812</v>
      </c>
      <c r="F3117" t="s">
        <v>28</v>
      </c>
      <c r="G3117" t="s">
        <v>29</v>
      </c>
      <c r="H3117" s="1">
        <v>44325</v>
      </c>
      <c r="I3117" s="1">
        <v>44482</v>
      </c>
      <c r="J3117" s="1">
        <v>44510</v>
      </c>
      <c r="K3117" t="s">
        <v>30</v>
      </c>
      <c r="L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" s="1">
        <v>44540</v>
      </c>
      <c r="N3117">
        <v>434741</v>
      </c>
      <c r="O3117" t="s">
        <v>37</v>
      </c>
      <c r="P3117" t="s">
        <v>115</v>
      </c>
      <c r="Q3117" t="s">
        <v>33</v>
      </c>
      <c r="R3117" t="s">
        <v>1302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3">
      <c r="A3118">
        <v>401073</v>
      </c>
      <c r="B3118" t="s">
        <v>25</v>
      </c>
      <c r="C3118" t="s">
        <v>26</v>
      </c>
      <c r="D3118" t="s">
        <v>128</v>
      </c>
      <c r="E3118" t="s">
        <v>2813</v>
      </c>
      <c r="F3118" t="s">
        <v>28</v>
      </c>
      <c r="G3118" t="s">
        <v>29</v>
      </c>
      <c r="H3118" s="1">
        <v>44325</v>
      </c>
      <c r="I3118" s="1">
        <v>44266</v>
      </c>
      <c r="J3118" s="1">
        <v>44479</v>
      </c>
      <c r="K3118" t="s">
        <v>61</v>
      </c>
      <c r="L3118" t="str">
        <f>IF(OR(financial_loan[[#This Row],[loan_status]]="Fully Paid",financial_loan[[#This Row],[loan_status]]="Current"),"Good Loan",IF(financial_loan[[#This Row],[loan_status]]="Charged Off","Bad Loan",""))</f>
        <v>Bad Loan</v>
      </c>
      <c r="M3118" s="1">
        <v>44510</v>
      </c>
      <c r="N3118">
        <v>444858</v>
      </c>
      <c r="O3118" t="s">
        <v>121</v>
      </c>
      <c r="P3118" t="s">
        <v>38</v>
      </c>
      <c r="Q3118" t="s">
        <v>33</v>
      </c>
      <c r="R3118" t="s">
        <v>34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3">
      <c r="A3119">
        <v>401137</v>
      </c>
      <c r="B3119" t="s">
        <v>25</v>
      </c>
      <c r="C3119" t="s">
        <v>26</v>
      </c>
      <c r="D3119" t="s">
        <v>50</v>
      </c>
      <c r="E3119" t="s">
        <v>2814</v>
      </c>
      <c r="F3119" t="s">
        <v>28</v>
      </c>
      <c r="G3119" t="s">
        <v>29</v>
      </c>
      <c r="H3119" s="1">
        <v>44325</v>
      </c>
      <c r="I3119" s="1">
        <v>44482</v>
      </c>
      <c r="J3119" s="1">
        <v>44359</v>
      </c>
      <c r="K3119" t="s">
        <v>30</v>
      </c>
      <c r="L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" s="1">
        <v>44389</v>
      </c>
      <c r="N3119">
        <v>444965</v>
      </c>
      <c r="O3119" t="s">
        <v>31</v>
      </c>
      <c r="P3119" t="s">
        <v>38</v>
      </c>
      <c r="Q3119" t="s">
        <v>33</v>
      </c>
      <c r="R3119" t="s">
        <v>39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3">
      <c r="A3120">
        <v>401175</v>
      </c>
      <c r="B3120" t="s">
        <v>40</v>
      </c>
      <c r="C3120" t="s">
        <v>26</v>
      </c>
      <c r="D3120" t="s">
        <v>58</v>
      </c>
      <c r="E3120" t="s">
        <v>2578</v>
      </c>
      <c r="F3120" t="s">
        <v>43</v>
      </c>
      <c r="G3120" t="s">
        <v>53</v>
      </c>
      <c r="H3120" s="1">
        <v>44325</v>
      </c>
      <c r="I3120" s="1">
        <v>44484</v>
      </c>
      <c r="J3120" s="1">
        <v>44328</v>
      </c>
      <c r="K3120" t="s">
        <v>30</v>
      </c>
      <c r="L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" s="1">
        <v>44359</v>
      </c>
      <c r="N3120">
        <v>445033</v>
      </c>
      <c r="O3120" t="s">
        <v>37</v>
      </c>
      <c r="P3120" t="s">
        <v>93</v>
      </c>
      <c r="Q3120" t="s">
        <v>33</v>
      </c>
      <c r="R3120" t="s">
        <v>34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3">
      <c r="A3121">
        <v>401199</v>
      </c>
      <c r="B3121" t="s">
        <v>134</v>
      </c>
      <c r="C3121" t="s">
        <v>26</v>
      </c>
      <c r="D3121" t="s">
        <v>123</v>
      </c>
      <c r="E3121" t="s">
        <v>2815</v>
      </c>
      <c r="F3121" t="s">
        <v>43</v>
      </c>
      <c r="G3121" t="s">
        <v>53</v>
      </c>
      <c r="H3121" s="1">
        <v>44325</v>
      </c>
      <c r="I3121" s="1">
        <v>44359</v>
      </c>
      <c r="J3121" s="1">
        <v>44359</v>
      </c>
      <c r="K3121" t="s">
        <v>30</v>
      </c>
      <c r="L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" s="1">
        <v>44389</v>
      </c>
      <c r="N3121">
        <v>442648</v>
      </c>
      <c r="O3121" t="s">
        <v>87</v>
      </c>
      <c r="P3121" t="s">
        <v>76</v>
      </c>
      <c r="Q3121" t="s">
        <v>33</v>
      </c>
      <c r="R3121" t="s">
        <v>39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3">
      <c r="A3122">
        <v>401205</v>
      </c>
      <c r="B3122" t="s">
        <v>40</v>
      </c>
      <c r="C3122" t="s">
        <v>26</v>
      </c>
      <c r="D3122" t="s">
        <v>41</v>
      </c>
      <c r="E3122" t="s">
        <v>348</v>
      </c>
      <c r="F3122" t="s">
        <v>55</v>
      </c>
      <c r="G3122" t="s">
        <v>53</v>
      </c>
      <c r="H3122" s="1">
        <v>44325</v>
      </c>
      <c r="I3122" s="1">
        <v>44328</v>
      </c>
      <c r="J3122" s="1">
        <v>44359</v>
      </c>
      <c r="K3122" t="s">
        <v>30</v>
      </c>
      <c r="L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" s="1">
        <v>44389</v>
      </c>
      <c r="N3122">
        <v>445091</v>
      </c>
      <c r="O3122" t="s">
        <v>71</v>
      </c>
      <c r="P3122" t="s">
        <v>88</v>
      </c>
      <c r="Q3122" t="s">
        <v>33</v>
      </c>
      <c r="R3122" t="s">
        <v>39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3">
      <c r="A3123">
        <v>401264</v>
      </c>
      <c r="B3123" t="s">
        <v>520</v>
      </c>
      <c r="C3123" t="s">
        <v>26</v>
      </c>
      <c r="D3123" t="s">
        <v>27</v>
      </c>
      <c r="E3123" t="s">
        <v>2816</v>
      </c>
      <c r="F3123" t="s">
        <v>43</v>
      </c>
      <c r="G3123" t="s">
        <v>29</v>
      </c>
      <c r="H3123" s="1">
        <v>44325</v>
      </c>
      <c r="I3123" s="1">
        <v>44331</v>
      </c>
      <c r="J3123" s="1">
        <v>44328</v>
      </c>
      <c r="K3123" t="s">
        <v>30</v>
      </c>
      <c r="L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" s="1">
        <v>44359</v>
      </c>
      <c r="N3123">
        <v>445180</v>
      </c>
      <c r="O3123" t="s">
        <v>92</v>
      </c>
      <c r="P3123" t="s">
        <v>49</v>
      </c>
      <c r="Q3123" t="s">
        <v>33</v>
      </c>
      <c r="R3123" t="s">
        <v>39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3">
      <c r="A3124">
        <v>401281</v>
      </c>
      <c r="B3124" t="s">
        <v>134</v>
      </c>
      <c r="C3124" t="s">
        <v>26</v>
      </c>
      <c r="D3124" t="s">
        <v>50</v>
      </c>
      <c r="E3124" t="s">
        <v>2817</v>
      </c>
      <c r="F3124" t="s">
        <v>28</v>
      </c>
      <c r="G3124" t="s">
        <v>29</v>
      </c>
      <c r="H3124" s="1">
        <v>44325</v>
      </c>
      <c r="I3124" s="1">
        <v>44479</v>
      </c>
      <c r="J3124" s="1">
        <v>44479</v>
      </c>
      <c r="K3124" t="s">
        <v>30</v>
      </c>
      <c r="L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" s="1">
        <v>44510</v>
      </c>
      <c r="N3124">
        <v>445215</v>
      </c>
      <c r="O3124" t="s">
        <v>31</v>
      </c>
      <c r="P3124" t="s">
        <v>52</v>
      </c>
      <c r="Q3124" t="s">
        <v>33</v>
      </c>
      <c r="R3124" t="s">
        <v>34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3">
      <c r="A3125">
        <v>401317</v>
      </c>
      <c r="B3125" t="s">
        <v>84</v>
      </c>
      <c r="C3125" t="s">
        <v>26</v>
      </c>
      <c r="D3125" t="s">
        <v>50</v>
      </c>
      <c r="E3125" t="s">
        <v>2818</v>
      </c>
      <c r="F3125" t="s">
        <v>55</v>
      </c>
      <c r="G3125" t="s">
        <v>53</v>
      </c>
      <c r="H3125" s="1">
        <v>44325</v>
      </c>
      <c r="I3125" s="1">
        <v>44332</v>
      </c>
      <c r="J3125" s="1">
        <v>44238</v>
      </c>
      <c r="K3125" t="s">
        <v>61</v>
      </c>
      <c r="L3125" t="str">
        <f>IF(OR(financial_loan[[#This Row],[loan_status]]="Fully Paid",financial_loan[[#This Row],[loan_status]]="Current"),"Good Loan",IF(financial_loan[[#This Row],[loan_status]]="Charged Off","Bad Loan",""))</f>
        <v>Bad Loan</v>
      </c>
      <c r="M3125" s="1">
        <v>44266</v>
      </c>
      <c r="N3125">
        <v>445279</v>
      </c>
      <c r="O3125" t="s">
        <v>281</v>
      </c>
      <c r="P3125" t="s">
        <v>56</v>
      </c>
      <c r="Q3125" t="s">
        <v>33</v>
      </c>
      <c r="R3125" t="s">
        <v>39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3">
      <c r="A3126">
        <v>401326</v>
      </c>
      <c r="B3126" t="s">
        <v>134</v>
      </c>
      <c r="C3126" t="s">
        <v>26</v>
      </c>
      <c r="D3126" t="s">
        <v>99</v>
      </c>
      <c r="E3126" t="s">
        <v>2819</v>
      </c>
      <c r="F3126" t="s">
        <v>55</v>
      </c>
      <c r="G3126" t="s">
        <v>53</v>
      </c>
      <c r="H3126" s="1">
        <v>44325</v>
      </c>
      <c r="I3126" s="1">
        <v>44328</v>
      </c>
      <c r="J3126" s="1">
        <v>44328</v>
      </c>
      <c r="K3126" t="s">
        <v>30</v>
      </c>
      <c r="L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" s="1">
        <v>44359</v>
      </c>
      <c r="N3126">
        <v>443322</v>
      </c>
      <c r="O3126" t="s">
        <v>130</v>
      </c>
      <c r="P3126" t="s">
        <v>88</v>
      </c>
      <c r="Q3126" t="s">
        <v>33</v>
      </c>
      <c r="R3126" t="s">
        <v>39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3">
      <c r="A3127">
        <v>401361</v>
      </c>
      <c r="B3127" t="s">
        <v>517</v>
      </c>
      <c r="C3127" t="s">
        <v>26</v>
      </c>
      <c r="D3127" t="s">
        <v>27</v>
      </c>
      <c r="E3127" t="s">
        <v>2820</v>
      </c>
      <c r="F3127" t="s">
        <v>43</v>
      </c>
      <c r="G3127" t="s">
        <v>53</v>
      </c>
      <c r="H3127" s="1">
        <v>44325</v>
      </c>
      <c r="I3127" s="1">
        <v>44207</v>
      </c>
      <c r="J3127" s="1">
        <v>44207</v>
      </c>
      <c r="K3127" t="s">
        <v>30</v>
      </c>
      <c r="L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" s="1">
        <v>44238</v>
      </c>
      <c r="N3127">
        <v>445340</v>
      </c>
      <c r="O3127" t="s">
        <v>71</v>
      </c>
      <c r="P3127" t="s">
        <v>93</v>
      </c>
      <c r="Q3127" t="s">
        <v>33</v>
      </c>
      <c r="R3127" t="s">
        <v>34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3">
      <c r="A3128">
        <v>401371</v>
      </c>
      <c r="B3128" t="s">
        <v>520</v>
      </c>
      <c r="C3128" t="s">
        <v>26</v>
      </c>
      <c r="D3128" t="s">
        <v>58</v>
      </c>
      <c r="E3128" t="s">
        <v>2821</v>
      </c>
      <c r="F3128" t="s">
        <v>28</v>
      </c>
      <c r="G3128" t="s">
        <v>29</v>
      </c>
      <c r="H3128" s="1">
        <v>44325</v>
      </c>
      <c r="I3128" s="1">
        <v>44266</v>
      </c>
      <c r="J3128" s="1">
        <v>44266</v>
      </c>
      <c r="K3128" t="s">
        <v>30</v>
      </c>
      <c r="L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" s="1">
        <v>44297</v>
      </c>
      <c r="N3128">
        <v>445222</v>
      </c>
      <c r="O3128" t="s">
        <v>104</v>
      </c>
      <c r="P3128" t="s">
        <v>38</v>
      </c>
      <c r="Q3128" t="s">
        <v>33</v>
      </c>
      <c r="R3128" t="s">
        <v>39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3">
      <c r="A3129">
        <v>401374</v>
      </c>
      <c r="B3129" t="s">
        <v>125</v>
      </c>
      <c r="C3129" t="s">
        <v>26</v>
      </c>
      <c r="D3129" t="s">
        <v>99</v>
      </c>
      <c r="E3129" t="s">
        <v>2822</v>
      </c>
      <c r="F3129" t="s">
        <v>28</v>
      </c>
      <c r="G3129" t="s">
        <v>29</v>
      </c>
      <c r="H3129" s="1">
        <v>44325</v>
      </c>
      <c r="I3129" s="1">
        <v>44332</v>
      </c>
      <c r="J3129" s="1">
        <v>44328</v>
      </c>
      <c r="K3129" t="s">
        <v>30</v>
      </c>
      <c r="L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" s="1">
        <v>44359</v>
      </c>
      <c r="N3129">
        <v>445374</v>
      </c>
      <c r="O3129" t="s">
        <v>31</v>
      </c>
      <c r="P3129" t="s">
        <v>115</v>
      </c>
      <c r="Q3129" t="s">
        <v>33</v>
      </c>
      <c r="R3129" t="s">
        <v>34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3">
      <c r="A3130">
        <v>401434</v>
      </c>
      <c r="B3130" t="s">
        <v>25</v>
      </c>
      <c r="C3130" t="s">
        <v>26</v>
      </c>
      <c r="D3130" t="s">
        <v>41</v>
      </c>
      <c r="E3130" t="s">
        <v>2823</v>
      </c>
      <c r="F3130" t="s">
        <v>43</v>
      </c>
      <c r="G3130" t="s">
        <v>29</v>
      </c>
      <c r="H3130" s="1">
        <v>44326</v>
      </c>
      <c r="I3130" s="1">
        <v>44268</v>
      </c>
      <c r="J3130" s="1">
        <v>44512</v>
      </c>
      <c r="K3130" t="s">
        <v>61</v>
      </c>
      <c r="L3130" t="str">
        <f>IF(OR(financial_loan[[#This Row],[loan_status]]="Fully Paid",financial_loan[[#This Row],[loan_status]]="Current"),"Good Loan",IF(financial_loan[[#This Row],[loan_status]]="Charged Off","Bad Loan",""))</f>
        <v>Bad Loan</v>
      </c>
      <c r="M3130" s="1">
        <v>44542</v>
      </c>
      <c r="N3130">
        <v>445530</v>
      </c>
      <c r="O3130" t="s">
        <v>87</v>
      </c>
      <c r="P3130" t="s">
        <v>45</v>
      </c>
      <c r="Q3130" t="s">
        <v>33</v>
      </c>
      <c r="R3130" t="s">
        <v>1302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3">
      <c r="A3131">
        <v>401439</v>
      </c>
      <c r="B3131" t="s">
        <v>144</v>
      </c>
      <c r="C3131" t="s">
        <v>26</v>
      </c>
      <c r="D3131" t="s">
        <v>50</v>
      </c>
      <c r="E3131" t="s">
        <v>2824</v>
      </c>
      <c r="F3131" t="s">
        <v>55</v>
      </c>
      <c r="G3131" t="s">
        <v>53</v>
      </c>
      <c r="H3131" s="1">
        <v>44325</v>
      </c>
      <c r="I3131" s="1">
        <v>44332</v>
      </c>
      <c r="J3131" s="1">
        <v>44267</v>
      </c>
      <c r="K3131" t="s">
        <v>61</v>
      </c>
      <c r="L3131" t="str">
        <f>IF(OR(financial_loan[[#This Row],[loan_status]]="Fully Paid",financial_loan[[#This Row],[loan_status]]="Current"),"Good Loan",IF(financial_loan[[#This Row],[loan_status]]="Charged Off","Bad Loan",""))</f>
        <v>Bad Loan</v>
      </c>
      <c r="M3131" s="1">
        <v>44298</v>
      </c>
      <c r="N3131">
        <v>445532</v>
      </c>
      <c r="O3131" t="s">
        <v>92</v>
      </c>
      <c r="P3131" t="s">
        <v>88</v>
      </c>
      <c r="Q3131" t="s">
        <v>33</v>
      </c>
      <c r="R3131" t="s">
        <v>39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3">
      <c r="A3132">
        <v>401530</v>
      </c>
      <c r="B3132" t="s">
        <v>103</v>
      </c>
      <c r="C3132" t="s">
        <v>26</v>
      </c>
      <c r="D3132" t="s">
        <v>64</v>
      </c>
      <c r="E3132" t="s">
        <v>2825</v>
      </c>
      <c r="F3132" t="s">
        <v>28</v>
      </c>
      <c r="G3132" t="s">
        <v>29</v>
      </c>
      <c r="H3132" s="1">
        <v>44325</v>
      </c>
      <c r="I3132" s="1">
        <v>44328</v>
      </c>
      <c r="J3132" s="1">
        <v>44359</v>
      </c>
      <c r="K3132" t="s">
        <v>30</v>
      </c>
      <c r="L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" s="1">
        <v>44389</v>
      </c>
      <c r="N3132">
        <v>445659</v>
      </c>
      <c r="O3132" t="s">
        <v>31</v>
      </c>
      <c r="P3132" t="s">
        <v>66</v>
      </c>
      <c r="Q3132" t="s">
        <v>33</v>
      </c>
      <c r="R3132" t="s">
        <v>39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3">
      <c r="A3133">
        <v>401572</v>
      </c>
      <c r="B3133" t="s">
        <v>35</v>
      </c>
      <c r="C3133" t="s">
        <v>26</v>
      </c>
      <c r="D3133" t="s">
        <v>99</v>
      </c>
      <c r="E3133" t="s">
        <v>2826</v>
      </c>
      <c r="F3133" t="s">
        <v>60</v>
      </c>
      <c r="G3133" t="s">
        <v>29</v>
      </c>
      <c r="H3133" s="1">
        <v>44356</v>
      </c>
      <c r="I3133" s="1">
        <v>44359</v>
      </c>
      <c r="J3133" s="1">
        <v>44359</v>
      </c>
      <c r="K3133" t="s">
        <v>30</v>
      </c>
      <c r="L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" s="1">
        <v>44389</v>
      </c>
      <c r="N3133">
        <v>445737</v>
      </c>
      <c r="O3133" t="s">
        <v>31</v>
      </c>
      <c r="P3133" t="s">
        <v>81</v>
      </c>
      <c r="Q3133" t="s">
        <v>33</v>
      </c>
      <c r="R3133" t="s">
        <v>34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3">
      <c r="A3134">
        <v>401578</v>
      </c>
      <c r="B3134" t="s">
        <v>94</v>
      </c>
      <c r="C3134" t="s">
        <v>26</v>
      </c>
      <c r="D3134" t="s">
        <v>41</v>
      </c>
      <c r="E3134" t="s">
        <v>2827</v>
      </c>
      <c r="F3134" t="s">
        <v>55</v>
      </c>
      <c r="G3134" t="s">
        <v>29</v>
      </c>
      <c r="H3134" s="1">
        <v>44386</v>
      </c>
      <c r="I3134" s="1">
        <v>44332</v>
      </c>
      <c r="J3134" s="1">
        <v>44389</v>
      </c>
      <c r="K3134" t="s">
        <v>30</v>
      </c>
      <c r="L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" s="1">
        <v>44420</v>
      </c>
      <c r="N3134">
        <v>445743</v>
      </c>
      <c r="O3134" t="s">
        <v>104</v>
      </c>
      <c r="P3134" t="s">
        <v>56</v>
      </c>
      <c r="Q3134" t="s">
        <v>33</v>
      </c>
      <c r="R3134" t="s">
        <v>39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3">
      <c r="A3135">
        <v>401608</v>
      </c>
      <c r="B3135" t="s">
        <v>134</v>
      </c>
      <c r="C3135" t="s">
        <v>26</v>
      </c>
      <c r="D3135" t="s">
        <v>50</v>
      </c>
      <c r="E3135" t="s">
        <v>2828</v>
      </c>
      <c r="F3135" t="s">
        <v>28</v>
      </c>
      <c r="G3135" t="s">
        <v>29</v>
      </c>
      <c r="H3135" s="1">
        <v>44325</v>
      </c>
      <c r="I3135" s="1">
        <v>44332</v>
      </c>
      <c r="J3135" s="1">
        <v>44328</v>
      </c>
      <c r="K3135" t="s">
        <v>30</v>
      </c>
      <c r="L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" s="1">
        <v>44359</v>
      </c>
      <c r="N3135">
        <v>445767</v>
      </c>
      <c r="O3135" t="s">
        <v>121</v>
      </c>
      <c r="P3135" t="s">
        <v>32</v>
      </c>
      <c r="Q3135" t="s">
        <v>33</v>
      </c>
      <c r="R3135" t="s">
        <v>34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3">
      <c r="A3136">
        <v>401614</v>
      </c>
      <c r="B3136" t="s">
        <v>40</v>
      </c>
      <c r="C3136" t="s">
        <v>26</v>
      </c>
      <c r="D3136" t="s">
        <v>85</v>
      </c>
      <c r="E3136" t="s">
        <v>2186</v>
      </c>
      <c r="F3136" t="s">
        <v>43</v>
      </c>
      <c r="G3136" t="s">
        <v>29</v>
      </c>
      <c r="H3136" s="1">
        <v>44325</v>
      </c>
      <c r="I3136" s="1">
        <v>44211</v>
      </c>
      <c r="J3136" s="1">
        <v>44418</v>
      </c>
      <c r="K3136" t="s">
        <v>30</v>
      </c>
      <c r="L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" s="1">
        <v>44449</v>
      </c>
      <c r="N3136">
        <v>445797</v>
      </c>
      <c r="O3136" t="s">
        <v>31</v>
      </c>
      <c r="P3136" t="s">
        <v>93</v>
      </c>
      <c r="Q3136" t="s">
        <v>33</v>
      </c>
      <c r="R3136" t="s">
        <v>1302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3">
      <c r="A3137">
        <v>401630</v>
      </c>
      <c r="B3137" t="s">
        <v>207</v>
      </c>
      <c r="C3137" t="s">
        <v>26</v>
      </c>
      <c r="D3137" t="s">
        <v>99</v>
      </c>
      <c r="E3137" t="s">
        <v>263</v>
      </c>
      <c r="F3137" t="s">
        <v>55</v>
      </c>
      <c r="G3137" t="s">
        <v>53</v>
      </c>
      <c r="H3137" s="1">
        <v>44325</v>
      </c>
      <c r="I3137" s="1">
        <v>44207</v>
      </c>
      <c r="J3137" s="1">
        <v>44418</v>
      </c>
      <c r="K3137" t="s">
        <v>61</v>
      </c>
      <c r="L3137" t="str">
        <f>IF(OR(financial_loan[[#This Row],[loan_status]]="Fully Paid",financial_loan[[#This Row],[loan_status]]="Current"),"Good Loan",IF(financial_loan[[#This Row],[loan_status]]="Charged Off","Bad Loan",""))</f>
        <v>Bad Loan</v>
      </c>
      <c r="M3137" s="1">
        <v>44449</v>
      </c>
      <c r="N3137">
        <v>445834</v>
      </c>
      <c r="O3137" t="s">
        <v>31</v>
      </c>
      <c r="P3137" t="s">
        <v>56</v>
      </c>
      <c r="Q3137" t="s">
        <v>33</v>
      </c>
      <c r="R3137" t="s">
        <v>34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3">
      <c r="A3138">
        <v>401657</v>
      </c>
      <c r="B3138" t="s">
        <v>520</v>
      </c>
      <c r="C3138" t="s">
        <v>26</v>
      </c>
      <c r="D3138" t="s">
        <v>50</v>
      </c>
      <c r="E3138" t="s">
        <v>2829</v>
      </c>
      <c r="F3138" t="s">
        <v>43</v>
      </c>
      <c r="G3138" t="s">
        <v>29</v>
      </c>
      <c r="H3138" s="1">
        <v>44325</v>
      </c>
      <c r="I3138" s="1">
        <v>44270</v>
      </c>
      <c r="J3138" s="1">
        <v>44328</v>
      </c>
      <c r="K3138" t="s">
        <v>30</v>
      </c>
      <c r="L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" s="1">
        <v>44359</v>
      </c>
      <c r="N3138">
        <v>445871</v>
      </c>
      <c r="O3138" t="s">
        <v>92</v>
      </c>
      <c r="P3138" t="s">
        <v>45</v>
      </c>
      <c r="Q3138" t="s">
        <v>33</v>
      </c>
      <c r="R3138" t="s">
        <v>1302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3">
      <c r="A3139">
        <v>401678</v>
      </c>
      <c r="B3139" t="s">
        <v>40</v>
      </c>
      <c r="C3139" t="s">
        <v>26</v>
      </c>
      <c r="D3139" t="s">
        <v>41</v>
      </c>
      <c r="E3139" t="s">
        <v>2830</v>
      </c>
      <c r="F3139" t="s">
        <v>28</v>
      </c>
      <c r="G3139" t="s">
        <v>53</v>
      </c>
      <c r="H3139" s="1">
        <v>44325</v>
      </c>
      <c r="I3139" s="1">
        <v>44448</v>
      </c>
      <c r="J3139" s="1">
        <v>44448</v>
      </c>
      <c r="K3139" t="s">
        <v>30</v>
      </c>
      <c r="L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" s="1">
        <v>44478</v>
      </c>
      <c r="N3139">
        <v>445894</v>
      </c>
      <c r="O3139" t="s">
        <v>37</v>
      </c>
      <c r="P3139" t="s">
        <v>32</v>
      </c>
      <c r="Q3139" t="s">
        <v>33</v>
      </c>
      <c r="R3139" t="s">
        <v>34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3">
      <c r="A3140">
        <v>401719</v>
      </c>
      <c r="B3140" t="s">
        <v>40</v>
      </c>
      <c r="C3140" t="s">
        <v>26</v>
      </c>
      <c r="D3140" t="s">
        <v>58</v>
      </c>
      <c r="E3140" t="s">
        <v>2831</v>
      </c>
      <c r="F3140" t="s">
        <v>43</v>
      </c>
      <c r="G3140" t="s">
        <v>53</v>
      </c>
      <c r="H3140" s="1">
        <v>44325</v>
      </c>
      <c r="I3140" s="1">
        <v>44332</v>
      </c>
      <c r="J3140" s="1">
        <v>44541</v>
      </c>
      <c r="K3140" t="s">
        <v>30</v>
      </c>
      <c r="L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" s="1">
        <v>44572</v>
      </c>
      <c r="N3140">
        <v>445972</v>
      </c>
      <c r="O3140" t="s">
        <v>168</v>
      </c>
      <c r="P3140" t="s">
        <v>93</v>
      </c>
      <c r="Q3140" t="s">
        <v>33</v>
      </c>
      <c r="R3140" t="s">
        <v>1302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3">
      <c r="A3141">
        <v>401775</v>
      </c>
      <c r="B3141" t="s">
        <v>84</v>
      </c>
      <c r="C3141" t="s">
        <v>26</v>
      </c>
      <c r="D3141" t="s">
        <v>58</v>
      </c>
      <c r="E3141" t="s">
        <v>2832</v>
      </c>
      <c r="F3141" t="s">
        <v>55</v>
      </c>
      <c r="G3141" t="s">
        <v>53</v>
      </c>
      <c r="H3141" s="1">
        <v>44325</v>
      </c>
      <c r="I3141" s="1">
        <v>44328</v>
      </c>
      <c r="J3141" s="1">
        <v>44328</v>
      </c>
      <c r="K3141" t="s">
        <v>30</v>
      </c>
      <c r="L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" s="1">
        <v>44359</v>
      </c>
      <c r="N3141">
        <v>446077</v>
      </c>
      <c r="O3141" t="s">
        <v>69</v>
      </c>
      <c r="P3141" t="s">
        <v>117</v>
      </c>
      <c r="Q3141" t="s">
        <v>33</v>
      </c>
      <c r="R3141" t="s">
        <v>39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3">
      <c r="A3142">
        <v>401782</v>
      </c>
      <c r="B3142" t="s">
        <v>25</v>
      </c>
      <c r="C3142" t="s">
        <v>26</v>
      </c>
      <c r="D3142" t="s">
        <v>99</v>
      </c>
      <c r="E3142" t="s">
        <v>2833</v>
      </c>
      <c r="F3142" t="s">
        <v>28</v>
      </c>
      <c r="G3142" t="s">
        <v>29</v>
      </c>
      <c r="H3142" s="1">
        <v>44386</v>
      </c>
      <c r="I3142" s="1">
        <v>44332</v>
      </c>
      <c r="J3142" s="1">
        <v>44389</v>
      </c>
      <c r="K3142" t="s">
        <v>30</v>
      </c>
      <c r="L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" s="1">
        <v>44420</v>
      </c>
      <c r="N3142">
        <v>446087</v>
      </c>
      <c r="O3142" t="s">
        <v>31</v>
      </c>
      <c r="P3142" t="s">
        <v>38</v>
      </c>
      <c r="Q3142" t="s">
        <v>33</v>
      </c>
      <c r="R3142" t="s">
        <v>39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3">
      <c r="A3143">
        <v>401829</v>
      </c>
      <c r="B3143" t="s">
        <v>144</v>
      </c>
      <c r="C3143" t="s">
        <v>26</v>
      </c>
      <c r="D3143" t="s">
        <v>27</v>
      </c>
      <c r="E3143" t="s">
        <v>1267</v>
      </c>
      <c r="F3143" t="s">
        <v>55</v>
      </c>
      <c r="G3143" t="s">
        <v>29</v>
      </c>
      <c r="H3143" s="1">
        <v>44325</v>
      </c>
      <c r="I3143" s="1">
        <v>44332</v>
      </c>
      <c r="J3143" s="1">
        <v>44540</v>
      </c>
      <c r="K3143" t="s">
        <v>61</v>
      </c>
      <c r="L3143" t="str">
        <f>IF(OR(financial_loan[[#This Row],[loan_status]]="Fully Paid",financial_loan[[#This Row],[loan_status]]="Current"),"Good Loan",IF(financial_loan[[#This Row],[loan_status]]="Charged Off","Bad Loan",""))</f>
        <v>Bad Loan</v>
      </c>
      <c r="M3143" s="1">
        <v>44571</v>
      </c>
      <c r="N3143">
        <v>446154</v>
      </c>
      <c r="O3143" t="s">
        <v>87</v>
      </c>
      <c r="P3143" t="s">
        <v>56</v>
      </c>
      <c r="Q3143" t="s">
        <v>33</v>
      </c>
      <c r="R3143" t="s">
        <v>34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3">
      <c r="A3144">
        <v>401856</v>
      </c>
      <c r="B3144" t="s">
        <v>46</v>
      </c>
      <c r="C3144" t="s">
        <v>26</v>
      </c>
      <c r="D3144" t="s">
        <v>58</v>
      </c>
      <c r="E3144" t="s">
        <v>2834</v>
      </c>
      <c r="F3144" t="s">
        <v>28</v>
      </c>
      <c r="G3144" t="s">
        <v>29</v>
      </c>
      <c r="H3144" s="1">
        <v>44325</v>
      </c>
      <c r="I3144" s="1">
        <v>44328</v>
      </c>
      <c r="J3144" s="1">
        <v>44328</v>
      </c>
      <c r="K3144" t="s">
        <v>30</v>
      </c>
      <c r="L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" s="1">
        <v>44359</v>
      </c>
      <c r="N3144">
        <v>444365</v>
      </c>
      <c r="O3144" t="s">
        <v>87</v>
      </c>
      <c r="P3144" t="s">
        <v>52</v>
      </c>
      <c r="Q3144" t="s">
        <v>33</v>
      </c>
      <c r="R3144" t="s">
        <v>39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3">
      <c r="A3145">
        <v>401867</v>
      </c>
      <c r="B3145" t="s">
        <v>40</v>
      </c>
      <c r="C3145" t="s">
        <v>26</v>
      </c>
      <c r="D3145" t="s">
        <v>41</v>
      </c>
      <c r="E3145" t="s">
        <v>2835</v>
      </c>
      <c r="F3145" t="s">
        <v>28</v>
      </c>
      <c r="G3145" t="s">
        <v>53</v>
      </c>
      <c r="H3145" s="1">
        <v>44325</v>
      </c>
      <c r="I3145" s="1">
        <v>44302</v>
      </c>
      <c r="J3145" s="1">
        <v>44207</v>
      </c>
      <c r="K3145" t="s">
        <v>30</v>
      </c>
      <c r="L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" s="1">
        <v>44238</v>
      </c>
      <c r="N3145">
        <v>446226</v>
      </c>
      <c r="O3145" t="s">
        <v>31</v>
      </c>
      <c r="P3145" t="s">
        <v>38</v>
      </c>
      <c r="Q3145" t="s">
        <v>33</v>
      </c>
      <c r="R3145" t="s">
        <v>39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3">
      <c r="A3146">
        <v>402012</v>
      </c>
      <c r="B3146" t="s">
        <v>25</v>
      </c>
      <c r="C3146" t="s">
        <v>26</v>
      </c>
      <c r="D3146" t="s">
        <v>85</v>
      </c>
      <c r="E3146" t="s">
        <v>2266</v>
      </c>
      <c r="F3146" t="s">
        <v>28</v>
      </c>
      <c r="G3146" t="s">
        <v>29</v>
      </c>
      <c r="H3146" s="1">
        <v>44325</v>
      </c>
      <c r="I3146" s="1">
        <v>44301</v>
      </c>
      <c r="J3146" s="1">
        <v>44326</v>
      </c>
      <c r="K3146" t="s">
        <v>30</v>
      </c>
      <c r="L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" s="1">
        <v>44357</v>
      </c>
      <c r="N3146">
        <v>446434</v>
      </c>
      <c r="O3146" t="s">
        <v>104</v>
      </c>
      <c r="P3146" t="s">
        <v>115</v>
      </c>
      <c r="Q3146" t="s">
        <v>33</v>
      </c>
      <c r="R3146" t="s">
        <v>39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3">
      <c r="A3147">
        <v>402034</v>
      </c>
      <c r="B3147" t="s">
        <v>67</v>
      </c>
      <c r="C3147" t="s">
        <v>26</v>
      </c>
      <c r="D3147" t="s">
        <v>41</v>
      </c>
      <c r="E3147" t="s">
        <v>1182</v>
      </c>
      <c r="F3147" t="s">
        <v>55</v>
      </c>
      <c r="G3147" t="s">
        <v>53</v>
      </c>
      <c r="H3147" s="1">
        <v>44325</v>
      </c>
      <c r="I3147" s="1">
        <v>44238</v>
      </c>
      <c r="J3147" s="1">
        <v>44238</v>
      </c>
      <c r="K3147" t="s">
        <v>30</v>
      </c>
      <c r="L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" s="1">
        <v>44266</v>
      </c>
      <c r="N3147">
        <v>446463</v>
      </c>
      <c r="O3147" t="s">
        <v>281</v>
      </c>
      <c r="P3147" t="s">
        <v>83</v>
      </c>
      <c r="Q3147" t="s">
        <v>33</v>
      </c>
      <c r="R3147" t="s">
        <v>34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3">
      <c r="A3148">
        <v>402045</v>
      </c>
      <c r="B3148" t="s">
        <v>35</v>
      </c>
      <c r="C3148" t="s">
        <v>26</v>
      </c>
      <c r="D3148" t="s">
        <v>27</v>
      </c>
      <c r="E3148" t="s">
        <v>108</v>
      </c>
      <c r="F3148" t="s">
        <v>55</v>
      </c>
      <c r="G3148" t="s">
        <v>29</v>
      </c>
      <c r="H3148" s="1">
        <v>44325</v>
      </c>
      <c r="I3148" s="1">
        <v>44302</v>
      </c>
      <c r="J3148" s="1">
        <v>44207</v>
      </c>
      <c r="K3148" t="s">
        <v>61</v>
      </c>
      <c r="L3148" t="str">
        <f>IF(OR(financial_loan[[#This Row],[loan_status]]="Fully Paid",financial_loan[[#This Row],[loan_status]]="Current"),"Good Loan",IF(financial_loan[[#This Row],[loan_status]]="Charged Off","Bad Loan",""))</f>
        <v>Bad Loan</v>
      </c>
      <c r="M3148" s="1">
        <v>44238</v>
      </c>
      <c r="N3148">
        <v>446437</v>
      </c>
      <c r="O3148" t="s">
        <v>31</v>
      </c>
      <c r="P3148" t="s">
        <v>56</v>
      </c>
      <c r="Q3148" t="s">
        <v>33</v>
      </c>
      <c r="R3148" t="s">
        <v>39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3">
      <c r="A3149">
        <v>402067</v>
      </c>
      <c r="B3149" t="s">
        <v>40</v>
      </c>
      <c r="C3149" t="s">
        <v>26</v>
      </c>
      <c r="D3149" t="s">
        <v>123</v>
      </c>
      <c r="E3149" t="s">
        <v>2836</v>
      </c>
      <c r="F3149" t="s">
        <v>28</v>
      </c>
      <c r="G3149" t="s">
        <v>29</v>
      </c>
      <c r="H3149" s="1">
        <v>44325</v>
      </c>
      <c r="I3149" s="1">
        <v>44332</v>
      </c>
      <c r="J3149" s="1">
        <v>44206</v>
      </c>
      <c r="K3149" t="s">
        <v>30</v>
      </c>
      <c r="L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" s="1">
        <v>44237</v>
      </c>
      <c r="N3149">
        <v>446495</v>
      </c>
      <c r="O3149" t="s">
        <v>37</v>
      </c>
      <c r="P3149" t="s">
        <v>115</v>
      </c>
      <c r="Q3149" t="s">
        <v>33</v>
      </c>
      <c r="R3149" t="s">
        <v>39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3">
      <c r="A3150">
        <v>402075</v>
      </c>
      <c r="B3150" t="s">
        <v>103</v>
      </c>
      <c r="C3150" t="s">
        <v>26</v>
      </c>
      <c r="D3150" t="s">
        <v>58</v>
      </c>
      <c r="E3150" t="s">
        <v>2825</v>
      </c>
      <c r="F3150" t="s">
        <v>43</v>
      </c>
      <c r="G3150" t="s">
        <v>53</v>
      </c>
      <c r="H3150" s="1">
        <v>44356</v>
      </c>
      <c r="I3150" s="1">
        <v>44541</v>
      </c>
      <c r="J3150" s="1">
        <v>44541</v>
      </c>
      <c r="K3150" t="s">
        <v>30</v>
      </c>
      <c r="L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" s="1">
        <v>44572</v>
      </c>
      <c r="N3150">
        <v>446516</v>
      </c>
      <c r="O3150" t="s">
        <v>104</v>
      </c>
      <c r="P3150" t="s">
        <v>93</v>
      </c>
      <c r="Q3150" t="s">
        <v>33</v>
      </c>
      <c r="R3150" t="s">
        <v>1302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3">
      <c r="A3151">
        <v>402079</v>
      </c>
      <c r="B3151" t="s">
        <v>25</v>
      </c>
      <c r="C3151" t="s">
        <v>26</v>
      </c>
      <c r="D3151" t="s">
        <v>50</v>
      </c>
      <c r="E3151" t="s">
        <v>2837</v>
      </c>
      <c r="F3151" t="s">
        <v>43</v>
      </c>
      <c r="G3151" t="s">
        <v>29</v>
      </c>
      <c r="H3151" s="1">
        <v>44325</v>
      </c>
      <c r="I3151" s="1">
        <v>44328</v>
      </c>
      <c r="J3151" s="1">
        <v>44328</v>
      </c>
      <c r="K3151" t="s">
        <v>30</v>
      </c>
      <c r="L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" s="1">
        <v>44359</v>
      </c>
      <c r="N3151">
        <v>446527</v>
      </c>
      <c r="O3151" t="s">
        <v>31</v>
      </c>
      <c r="P3151" t="s">
        <v>93</v>
      </c>
      <c r="Q3151" t="s">
        <v>33</v>
      </c>
      <c r="R3151" t="s">
        <v>39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3">
      <c r="A3152">
        <v>402131</v>
      </c>
      <c r="B3152" t="s">
        <v>103</v>
      </c>
      <c r="C3152" t="s">
        <v>26</v>
      </c>
      <c r="D3152" t="s">
        <v>85</v>
      </c>
      <c r="E3152" t="s">
        <v>2838</v>
      </c>
      <c r="F3152" t="s">
        <v>60</v>
      </c>
      <c r="G3152" t="s">
        <v>29</v>
      </c>
      <c r="H3152" s="1">
        <v>44325</v>
      </c>
      <c r="I3152" s="1">
        <v>44328</v>
      </c>
      <c r="J3152" s="1">
        <v>44328</v>
      </c>
      <c r="K3152" t="s">
        <v>30</v>
      </c>
      <c r="L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" s="1">
        <v>44359</v>
      </c>
      <c r="N3152">
        <v>446618</v>
      </c>
      <c r="O3152" t="s">
        <v>31</v>
      </c>
      <c r="P3152" t="s">
        <v>228</v>
      </c>
      <c r="Q3152" t="s">
        <v>33</v>
      </c>
      <c r="R3152" t="s">
        <v>39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3">
      <c r="A3153">
        <v>402203</v>
      </c>
      <c r="B3153" t="s">
        <v>57</v>
      </c>
      <c r="C3153" t="s">
        <v>26</v>
      </c>
      <c r="D3153" t="s">
        <v>27</v>
      </c>
      <c r="E3153" t="s">
        <v>2839</v>
      </c>
      <c r="F3153" t="s">
        <v>28</v>
      </c>
      <c r="G3153" t="s">
        <v>29</v>
      </c>
      <c r="H3153" s="1">
        <v>44325</v>
      </c>
      <c r="I3153" s="1">
        <v>44362</v>
      </c>
      <c r="J3153" s="1">
        <v>44359</v>
      </c>
      <c r="K3153" t="s">
        <v>30</v>
      </c>
      <c r="L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" s="1">
        <v>44389</v>
      </c>
      <c r="N3153">
        <v>446729</v>
      </c>
      <c r="O3153" t="s">
        <v>31</v>
      </c>
      <c r="P3153" t="s">
        <v>115</v>
      </c>
      <c r="Q3153" t="s">
        <v>33</v>
      </c>
      <c r="R3153" t="s">
        <v>39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3">
      <c r="A3154">
        <v>402219</v>
      </c>
      <c r="B3154" t="s">
        <v>702</v>
      </c>
      <c r="C3154" t="s">
        <v>26</v>
      </c>
      <c r="D3154" t="s">
        <v>27</v>
      </c>
      <c r="E3154" t="s">
        <v>2840</v>
      </c>
      <c r="F3154" t="s">
        <v>28</v>
      </c>
      <c r="G3154" t="s">
        <v>29</v>
      </c>
      <c r="H3154" s="1">
        <v>44325</v>
      </c>
      <c r="I3154" s="1">
        <v>44239</v>
      </c>
      <c r="J3154" s="1">
        <v>44239</v>
      </c>
      <c r="K3154" t="s">
        <v>61</v>
      </c>
      <c r="L3154" t="str">
        <f>IF(OR(financial_loan[[#This Row],[loan_status]]="Fully Paid",financial_loan[[#This Row],[loan_status]]="Current"),"Good Loan",IF(financial_loan[[#This Row],[loan_status]]="Charged Off","Bad Loan",""))</f>
        <v>Bad Loan</v>
      </c>
      <c r="M3154" s="1">
        <v>44267</v>
      </c>
      <c r="N3154">
        <v>446763</v>
      </c>
      <c r="O3154" t="s">
        <v>104</v>
      </c>
      <c r="P3154" t="s">
        <v>66</v>
      </c>
      <c r="Q3154" t="s">
        <v>33</v>
      </c>
      <c r="R3154" t="s">
        <v>39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3">
      <c r="A3155">
        <v>402318</v>
      </c>
      <c r="B3155" t="s">
        <v>111</v>
      </c>
      <c r="C3155" t="s">
        <v>26</v>
      </c>
      <c r="D3155" t="s">
        <v>123</v>
      </c>
      <c r="E3155" t="s">
        <v>2841</v>
      </c>
      <c r="F3155" t="s">
        <v>28</v>
      </c>
      <c r="G3155" t="s">
        <v>29</v>
      </c>
      <c r="H3155" s="1">
        <v>44325</v>
      </c>
      <c r="I3155" s="1">
        <v>44267</v>
      </c>
      <c r="J3155" s="1">
        <v>44480</v>
      </c>
      <c r="K3155" t="s">
        <v>61</v>
      </c>
      <c r="L3155" t="str">
        <f>IF(OR(financial_loan[[#This Row],[loan_status]]="Fully Paid",financial_loan[[#This Row],[loan_status]]="Current"),"Good Loan",IF(financial_loan[[#This Row],[loan_status]]="Charged Off","Bad Loan",""))</f>
        <v>Bad Loan</v>
      </c>
      <c r="M3155" s="1">
        <v>44511</v>
      </c>
      <c r="N3155">
        <v>446914</v>
      </c>
      <c r="O3155" t="s">
        <v>69</v>
      </c>
      <c r="P3155" t="s">
        <v>38</v>
      </c>
      <c r="Q3155" t="s">
        <v>33</v>
      </c>
      <c r="R3155" t="s">
        <v>39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3">
      <c r="A3156">
        <v>402415</v>
      </c>
      <c r="B3156" t="s">
        <v>232</v>
      </c>
      <c r="C3156" t="s">
        <v>26</v>
      </c>
      <c r="D3156" t="s">
        <v>58</v>
      </c>
      <c r="E3156" t="s">
        <v>2842</v>
      </c>
      <c r="F3156" t="s">
        <v>43</v>
      </c>
      <c r="G3156" t="s">
        <v>29</v>
      </c>
      <c r="H3156" s="1">
        <v>44325</v>
      </c>
      <c r="I3156" s="1">
        <v>44296</v>
      </c>
      <c r="J3156" s="1">
        <v>44296</v>
      </c>
      <c r="K3156" t="s">
        <v>30</v>
      </c>
      <c r="L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" s="1">
        <v>44326</v>
      </c>
      <c r="N3156">
        <v>447072</v>
      </c>
      <c r="O3156" t="s">
        <v>31</v>
      </c>
      <c r="P3156" t="s">
        <v>45</v>
      </c>
      <c r="Q3156" t="s">
        <v>33</v>
      </c>
      <c r="R3156" t="s">
        <v>1302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3">
      <c r="A3157">
        <v>402478</v>
      </c>
      <c r="B3157" t="s">
        <v>25</v>
      </c>
      <c r="C3157" t="s">
        <v>26</v>
      </c>
      <c r="D3157" t="s">
        <v>47</v>
      </c>
      <c r="E3157" t="s">
        <v>2843</v>
      </c>
      <c r="F3157" t="s">
        <v>43</v>
      </c>
      <c r="G3157" t="s">
        <v>53</v>
      </c>
      <c r="H3157" s="1">
        <v>44325</v>
      </c>
      <c r="I3157" s="1">
        <v>44298</v>
      </c>
      <c r="J3157" s="1">
        <v>44267</v>
      </c>
      <c r="K3157" t="s">
        <v>30</v>
      </c>
      <c r="L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" s="1">
        <v>44298</v>
      </c>
      <c r="N3157">
        <v>446580</v>
      </c>
      <c r="O3157" t="s">
        <v>71</v>
      </c>
      <c r="P3157" t="s">
        <v>49</v>
      </c>
      <c r="Q3157" t="s">
        <v>33</v>
      </c>
      <c r="R3157" t="s">
        <v>39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3">
      <c r="A3158">
        <v>402483</v>
      </c>
      <c r="B3158" t="s">
        <v>517</v>
      </c>
      <c r="C3158" t="s">
        <v>26</v>
      </c>
      <c r="D3158" t="s">
        <v>99</v>
      </c>
      <c r="E3158" t="s">
        <v>2844</v>
      </c>
      <c r="F3158" t="s">
        <v>28</v>
      </c>
      <c r="G3158" t="s">
        <v>29</v>
      </c>
      <c r="H3158" s="1">
        <v>44325</v>
      </c>
      <c r="I3158" s="1">
        <v>44545</v>
      </c>
      <c r="J3158" s="1">
        <v>44541</v>
      </c>
      <c r="K3158" t="s">
        <v>30</v>
      </c>
      <c r="L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" s="1">
        <v>44572</v>
      </c>
      <c r="N3158">
        <v>447216</v>
      </c>
      <c r="O3158" t="s">
        <v>142</v>
      </c>
      <c r="P3158" t="s">
        <v>32</v>
      </c>
      <c r="Q3158" t="s">
        <v>33</v>
      </c>
      <c r="R3158" t="s">
        <v>1302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3">
      <c r="A3159">
        <v>402547</v>
      </c>
      <c r="B3159" t="s">
        <v>40</v>
      </c>
      <c r="C3159" t="s">
        <v>26</v>
      </c>
      <c r="D3159" t="s">
        <v>64</v>
      </c>
      <c r="E3159" t="s">
        <v>2845</v>
      </c>
      <c r="F3159" t="s">
        <v>28</v>
      </c>
      <c r="G3159" t="s">
        <v>53</v>
      </c>
      <c r="H3159" s="1">
        <v>44325</v>
      </c>
      <c r="I3159" s="1">
        <v>44332</v>
      </c>
      <c r="J3159" s="1">
        <v>44328</v>
      </c>
      <c r="K3159" t="s">
        <v>30</v>
      </c>
      <c r="L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" s="1">
        <v>44359</v>
      </c>
      <c r="N3159">
        <v>447310</v>
      </c>
      <c r="O3159" t="s">
        <v>87</v>
      </c>
      <c r="P3159" t="s">
        <v>38</v>
      </c>
      <c r="Q3159" t="s">
        <v>33</v>
      </c>
      <c r="R3159" t="s">
        <v>34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3">
      <c r="A3160">
        <v>402555</v>
      </c>
      <c r="B3160" t="s">
        <v>520</v>
      </c>
      <c r="C3160" t="s">
        <v>26</v>
      </c>
      <c r="D3160" t="s">
        <v>58</v>
      </c>
      <c r="E3160" t="s">
        <v>2846</v>
      </c>
      <c r="F3160" t="s">
        <v>43</v>
      </c>
      <c r="G3160" t="s">
        <v>29</v>
      </c>
      <c r="H3160" s="1">
        <v>44325</v>
      </c>
      <c r="I3160" s="1">
        <v>44512</v>
      </c>
      <c r="J3160" s="1">
        <v>44328</v>
      </c>
      <c r="K3160" t="s">
        <v>30</v>
      </c>
      <c r="L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" s="1">
        <v>44359</v>
      </c>
      <c r="N3160">
        <v>447322</v>
      </c>
      <c r="O3160" t="s">
        <v>31</v>
      </c>
      <c r="P3160" t="s">
        <v>45</v>
      </c>
      <c r="Q3160" t="s">
        <v>33</v>
      </c>
      <c r="R3160" t="s">
        <v>39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3">
      <c r="A3161">
        <v>402561</v>
      </c>
      <c r="B3161" t="s">
        <v>94</v>
      </c>
      <c r="C3161" t="s">
        <v>26</v>
      </c>
      <c r="D3161" t="s">
        <v>41</v>
      </c>
      <c r="E3161" t="s">
        <v>2847</v>
      </c>
      <c r="F3161" t="s">
        <v>28</v>
      </c>
      <c r="G3161" t="s">
        <v>53</v>
      </c>
      <c r="H3161" s="1">
        <v>44325</v>
      </c>
      <c r="I3161" s="1">
        <v>44511</v>
      </c>
      <c r="J3161" s="1">
        <v>44358</v>
      </c>
      <c r="K3161" t="s">
        <v>61</v>
      </c>
      <c r="L3161" t="str">
        <f>IF(OR(financial_loan[[#This Row],[loan_status]]="Fully Paid",financial_loan[[#This Row],[loan_status]]="Current"),"Good Loan",IF(financial_loan[[#This Row],[loan_status]]="Charged Off","Bad Loan",""))</f>
        <v>Bad Loan</v>
      </c>
      <c r="M3161" s="1">
        <v>44388</v>
      </c>
      <c r="N3161">
        <v>447338</v>
      </c>
      <c r="O3161" t="s">
        <v>31</v>
      </c>
      <c r="P3161" t="s">
        <v>115</v>
      </c>
      <c r="Q3161" t="s">
        <v>33</v>
      </c>
      <c r="R3161" t="s">
        <v>39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3">
      <c r="A3162">
        <v>402568</v>
      </c>
      <c r="B3162" t="s">
        <v>134</v>
      </c>
      <c r="C3162" t="s">
        <v>26</v>
      </c>
      <c r="D3162" t="s">
        <v>85</v>
      </c>
      <c r="E3162" t="s">
        <v>2848</v>
      </c>
      <c r="F3162" t="s">
        <v>60</v>
      </c>
      <c r="G3162" t="s">
        <v>53</v>
      </c>
      <c r="H3162" s="1">
        <v>44325</v>
      </c>
      <c r="I3162" s="1">
        <v>44332</v>
      </c>
      <c r="J3162" s="1">
        <v>44418</v>
      </c>
      <c r="K3162" t="s">
        <v>61</v>
      </c>
      <c r="L3162" t="str">
        <f>IF(OR(financial_loan[[#This Row],[loan_status]]="Fully Paid",financial_loan[[#This Row],[loan_status]]="Current"),"Good Loan",IF(financial_loan[[#This Row],[loan_status]]="Charged Off","Bad Loan",""))</f>
        <v>Bad Loan</v>
      </c>
      <c r="M3162" s="1">
        <v>44449</v>
      </c>
      <c r="N3162">
        <v>447348</v>
      </c>
      <c r="O3162" t="s">
        <v>87</v>
      </c>
      <c r="P3162" t="s">
        <v>162</v>
      </c>
      <c r="Q3162" t="s">
        <v>33</v>
      </c>
      <c r="R3162" t="s">
        <v>34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3">
      <c r="A3163">
        <v>402600</v>
      </c>
      <c r="B3163" t="s">
        <v>25</v>
      </c>
      <c r="C3163" t="s">
        <v>26</v>
      </c>
      <c r="D3163" t="s">
        <v>85</v>
      </c>
      <c r="E3163" t="s">
        <v>2849</v>
      </c>
      <c r="F3163" t="s">
        <v>43</v>
      </c>
      <c r="G3163" t="s">
        <v>44</v>
      </c>
      <c r="H3163" s="1">
        <v>44325</v>
      </c>
      <c r="I3163" s="1">
        <v>44358</v>
      </c>
      <c r="J3163" s="1">
        <v>44327</v>
      </c>
      <c r="K3163" t="s">
        <v>30</v>
      </c>
      <c r="L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" s="1">
        <v>44358</v>
      </c>
      <c r="N3163">
        <v>447389</v>
      </c>
      <c r="O3163" t="s">
        <v>71</v>
      </c>
      <c r="P3163" t="s">
        <v>45</v>
      </c>
      <c r="Q3163" t="s">
        <v>33</v>
      </c>
      <c r="R3163" t="s">
        <v>34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3">
      <c r="A3164">
        <v>402638</v>
      </c>
      <c r="B3164" t="s">
        <v>40</v>
      </c>
      <c r="C3164" t="s">
        <v>26</v>
      </c>
      <c r="D3164" t="s">
        <v>50</v>
      </c>
      <c r="E3164" t="s">
        <v>2850</v>
      </c>
      <c r="F3164" t="s">
        <v>43</v>
      </c>
      <c r="G3164" t="s">
        <v>53</v>
      </c>
      <c r="H3164" s="1">
        <v>44325</v>
      </c>
      <c r="I3164" s="1">
        <v>44212</v>
      </c>
      <c r="J3164" s="1">
        <v>44386</v>
      </c>
      <c r="K3164" t="s">
        <v>30</v>
      </c>
      <c r="L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" s="1">
        <v>44417</v>
      </c>
      <c r="N3164">
        <v>447459</v>
      </c>
      <c r="O3164" t="s">
        <v>142</v>
      </c>
      <c r="P3164" t="s">
        <v>93</v>
      </c>
      <c r="Q3164" t="s">
        <v>33</v>
      </c>
      <c r="R3164" t="s">
        <v>39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3">
      <c r="A3165">
        <v>402690</v>
      </c>
      <c r="B3165" t="s">
        <v>111</v>
      </c>
      <c r="C3165" t="s">
        <v>26</v>
      </c>
      <c r="D3165" t="s">
        <v>50</v>
      </c>
      <c r="E3165" t="s">
        <v>2851</v>
      </c>
      <c r="F3165" t="s">
        <v>55</v>
      </c>
      <c r="G3165" t="s">
        <v>53</v>
      </c>
      <c r="H3165" s="1">
        <v>44325</v>
      </c>
      <c r="I3165" s="1">
        <v>44207</v>
      </c>
      <c r="J3165" s="1">
        <v>44448</v>
      </c>
      <c r="K3165" t="s">
        <v>30</v>
      </c>
      <c r="L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" s="1">
        <v>44478</v>
      </c>
      <c r="N3165">
        <v>362218</v>
      </c>
      <c r="O3165" t="s">
        <v>37</v>
      </c>
      <c r="P3165" t="s">
        <v>88</v>
      </c>
      <c r="Q3165" t="s">
        <v>33</v>
      </c>
      <c r="R3165" t="s">
        <v>1302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3">
      <c r="A3166">
        <v>402728</v>
      </c>
      <c r="B3166" t="s">
        <v>25</v>
      </c>
      <c r="C3166" t="s">
        <v>26</v>
      </c>
      <c r="D3166" t="s">
        <v>27</v>
      </c>
      <c r="E3166" t="s">
        <v>2852</v>
      </c>
      <c r="F3166" t="s">
        <v>28</v>
      </c>
      <c r="G3166" t="s">
        <v>29</v>
      </c>
      <c r="H3166" s="1">
        <v>44325</v>
      </c>
      <c r="I3166" s="1">
        <v>44362</v>
      </c>
      <c r="J3166" s="1">
        <v>44328</v>
      </c>
      <c r="K3166" t="s">
        <v>30</v>
      </c>
      <c r="L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" s="1">
        <v>44359</v>
      </c>
      <c r="N3166">
        <v>447614</v>
      </c>
      <c r="O3166" t="s">
        <v>69</v>
      </c>
      <c r="P3166" t="s">
        <v>115</v>
      </c>
      <c r="Q3166" t="s">
        <v>33</v>
      </c>
      <c r="R3166" t="s">
        <v>39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3">
      <c r="A3167">
        <v>402765</v>
      </c>
      <c r="B3167" t="s">
        <v>520</v>
      </c>
      <c r="C3167" t="s">
        <v>26</v>
      </c>
      <c r="D3167" t="s">
        <v>123</v>
      </c>
      <c r="E3167" t="s">
        <v>2853</v>
      </c>
      <c r="F3167" t="s">
        <v>60</v>
      </c>
      <c r="G3167" t="s">
        <v>44</v>
      </c>
      <c r="H3167" s="1">
        <v>44325</v>
      </c>
      <c r="I3167" s="1">
        <v>44515</v>
      </c>
      <c r="J3167" s="1">
        <v>44328</v>
      </c>
      <c r="K3167" t="s">
        <v>30</v>
      </c>
      <c r="L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" s="1">
        <v>44359</v>
      </c>
      <c r="N3167">
        <v>447665</v>
      </c>
      <c r="O3167" t="s">
        <v>104</v>
      </c>
      <c r="P3167" t="s">
        <v>228</v>
      </c>
      <c r="Q3167" t="s">
        <v>33</v>
      </c>
      <c r="R3167" t="s">
        <v>34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3">
      <c r="A3168">
        <v>402791</v>
      </c>
      <c r="B3168" t="s">
        <v>134</v>
      </c>
      <c r="C3168" t="s">
        <v>26</v>
      </c>
      <c r="D3168" t="s">
        <v>99</v>
      </c>
      <c r="E3168" t="s">
        <v>898</v>
      </c>
      <c r="F3168" t="s">
        <v>43</v>
      </c>
      <c r="G3168" t="s">
        <v>29</v>
      </c>
      <c r="H3168" s="1">
        <v>44417</v>
      </c>
      <c r="I3168" s="1">
        <v>44298</v>
      </c>
      <c r="J3168" s="1">
        <v>44267</v>
      </c>
      <c r="K3168" t="s">
        <v>30</v>
      </c>
      <c r="L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" s="1">
        <v>44298</v>
      </c>
      <c r="N3168">
        <v>447707</v>
      </c>
      <c r="O3168" t="s">
        <v>31</v>
      </c>
      <c r="P3168" t="s">
        <v>76</v>
      </c>
      <c r="Q3168" t="s">
        <v>33</v>
      </c>
      <c r="R3168" t="s">
        <v>34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3">
      <c r="A3169">
        <v>402800</v>
      </c>
      <c r="B3169" t="s">
        <v>134</v>
      </c>
      <c r="C3169" t="s">
        <v>26</v>
      </c>
      <c r="D3169" t="s">
        <v>99</v>
      </c>
      <c r="E3169" t="s">
        <v>2854</v>
      </c>
      <c r="F3169" t="s">
        <v>43</v>
      </c>
      <c r="G3169" t="s">
        <v>53</v>
      </c>
      <c r="H3169" s="1">
        <v>44325</v>
      </c>
      <c r="I3169" s="1">
        <v>44515</v>
      </c>
      <c r="J3169" s="1">
        <v>44326</v>
      </c>
      <c r="K3169" t="s">
        <v>30</v>
      </c>
      <c r="L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" s="1">
        <v>44357</v>
      </c>
      <c r="N3169">
        <v>447717</v>
      </c>
      <c r="O3169" t="s">
        <v>37</v>
      </c>
      <c r="P3169" t="s">
        <v>76</v>
      </c>
      <c r="Q3169" t="s">
        <v>33</v>
      </c>
      <c r="R3169" t="s">
        <v>34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3">
      <c r="A3170">
        <v>402807</v>
      </c>
      <c r="B3170" t="s">
        <v>40</v>
      </c>
      <c r="C3170" t="s">
        <v>26</v>
      </c>
      <c r="D3170" t="s">
        <v>27</v>
      </c>
      <c r="E3170" t="s">
        <v>2855</v>
      </c>
      <c r="F3170" t="s">
        <v>28</v>
      </c>
      <c r="G3170" t="s">
        <v>29</v>
      </c>
      <c r="H3170" s="1">
        <v>44325</v>
      </c>
      <c r="I3170" s="1">
        <v>44423</v>
      </c>
      <c r="J3170" s="1">
        <v>44387</v>
      </c>
      <c r="K3170" t="s">
        <v>30</v>
      </c>
      <c r="L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" s="1">
        <v>44418</v>
      </c>
      <c r="N3170">
        <v>447714</v>
      </c>
      <c r="O3170" t="s">
        <v>31</v>
      </c>
      <c r="P3170" t="s">
        <v>38</v>
      </c>
      <c r="Q3170" t="s">
        <v>33</v>
      </c>
      <c r="R3170" t="s">
        <v>1302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3">
      <c r="A3171">
        <v>402826</v>
      </c>
      <c r="B3171" t="s">
        <v>533</v>
      </c>
      <c r="C3171" t="s">
        <v>26</v>
      </c>
      <c r="D3171" t="s">
        <v>99</v>
      </c>
      <c r="E3171" t="s">
        <v>2856</v>
      </c>
      <c r="F3171" t="s">
        <v>28</v>
      </c>
      <c r="G3171" t="s">
        <v>53</v>
      </c>
      <c r="H3171" s="1">
        <v>44325</v>
      </c>
      <c r="I3171" s="1">
        <v>44541</v>
      </c>
      <c r="J3171" s="1">
        <v>44511</v>
      </c>
      <c r="K3171" t="s">
        <v>30</v>
      </c>
      <c r="L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" s="1">
        <v>44541</v>
      </c>
      <c r="N3171">
        <v>447742</v>
      </c>
      <c r="O3171" t="s">
        <v>71</v>
      </c>
      <c r="P3171" t="s">
        <v>66</v>
      </c>
      <c r="Q3171" t="s">
        <v>33</v>
      </c>
      <c r="R3171" t="s">
        <v>34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3">
      <c r="A3172">
        <v>402839</v>
      </c>
      <c r="B3172" t="s">
        <v>25</v>
      </c>
      <c r="C3172" t="s">
        <v>26</v>
      </c>
      <c r="D3172" t="s">
        <v>58</v>
      </c>
      <c r="E3172" t="s">
        <v>2857</v>
      </c>
      <c r="F3172" t="s">
        <v>28</v>
      </c>
      <c r="G3172" t="s">
        <v>44</v>
      </c>
      <c r="H3172" s="1">
        <v>44325</v>
      </c>
      <c r="I3172" s="1">
        <v>44332</v>
      </c>
      <c r="J3172" s="1">
        <v>44296</v>
      </c>
      <c r="K3172" t="s">
        <v>61</v>
      </c>
      <c r="L3172" t="str">
        <f>IF(OR(financial_loan[[#This Row],[loan_status]]="Fully Paid",financial_loan[[#This Row],[loan_status]]="Current"),"Good Loan",IF(financial_loan[[#This Row],[loan_status]]="Charged Off","Bad Loan",""))</f>
        <v>Bad Loan</v>
      </c>
      <c r="M3172" s="1">
        <v>44326</v>
      </c>
      <c r="N3172">
        <v>447789</v>
      </c>
      <c r="O3172" t="s">
        <v>281</v>
      </c>
      <c r="P3172" t="s">
        <v>115</v>
      </c>
      <c r="Q3172" t="s">
        <v>33</v>
      </c>
      <c r="R3172" t="s">
        <v>34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3">
      <c r="A3173">
        <v>402873</v>
      </c>
      <c r="B3173" t="s">
        <v>134</v>
      </c>
      <c r="C3173" t="s">
        <v>26</v>
      </c>
      <c r="D3173" t="s">
        <v>27</v>
      </c>
      <c r="E3173" t="s">
        <v>2858</v>
      </c>
      <c r="F3173" t="s">
        <v>28</v>
      </c>
      <c r="G3173" t="s">
        <v>29</v>
      </c>
      <c r="H3173" s="1">
        <v>44325</v>
      </c>
      <c r="I3173" s="1">
        <v>44328</v>
      </c>
      <c r="J3173" s="1">
        <v>44328</v>
      </c>
      <c r="K3173" t="s">
        <v>30</v>
      </c>
      <c r="L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" s="1">
        <v>44359</v>
      </c>
      <c r="N3173">
        <v>447854</v>
      </c>
      <c r="O3173" t="s">
        <v>92</v>
      </c>
      <c r="P3173" t="s">
        <v>38</v>
      </c>
      <c r="Q3173" t="s">
        <v>33</v>
      </c>
      <c r="R3173" t="s">
        <v>39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3">
      <c r="A3174">
        <v>402979</v>
      </c>
      <c r="B3174" t="s">
        <v>134</v>
      </c>
      <c r="C3174" t="s">
        <v>26</v>
      </c>
      <c r="D3174" t="s">
        <v>50</v>
      </c>
      <c r="E3174" t="s">
        <v>2859</v>
      </c>
      <c r="F3174" t="s">
        <v>28</v>
      </c>
      <c r="G3174" t="s">
        <v>53</v>
      </c>
      <c r="H3174" s="1">
        <v>44325</v>
      </c>
      <c r="I3174" s="1">
        <v>44328</v>
      </c>
      <c r="J3174" s="1">
        <v>44328</v>
      </c>
      <c r="K3174" t="s">
        <v>30</v>
      </c>
      <c r="L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" s="1">
        <v>44359</v>
      </c>
      <c r="N3174">
        <v>448033</v>
      </c>
      <c r="O3174" t="s">
        <v>71</v>
      </c>
      <c r="P3174" t="s">
        <v>52</v>
      </c>
      <c r="Q3174" t="s">
        <v>33</v>
      </c>
      <c r="R3174" t="s">
        <v>34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3">
      <c r="A3175">
        <v>402988</v>
      </c>
      <c r="B3175" t="s">
        <v>63</v>
      </c>
      <c r="C3175" t="s">
        <v>26</v>
      </c>
      <c r="D3175" t="s">
        <v>85</v>
      </c>
      <c r="E3175" t="s">
        <v>2860</v>
      </c>
      <c r="F3175" t="s">
        <v>43</v>
      </c>
      <c r="G3175" t="s">
        <v>29</v>
      </c>
      <c r="H3175" s="1">
        <v>44325</v>
      </c>
      <c r="I3175" s="1">
        <v>44302</v>
      </c>
      <c r="J3175" s="1">
        <v>44328</v>
      </c>
      <c r="K3175" t="s">
        <v>30</v>
      </c>
      <c r="L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" s="1">
        <v>44359</v>
      </c>
      <c r="N3175">
        <v>448061</v>
      </c>
      <c r="O3175" t="s">
        <v>31</v>
      </c>
      <c r="P3175" t="s">
        <v>45</v>
      </c>
      <c r="Q3175" t="s">
        <v>33</v>
      </c>
      <c r="R3175" t="s">
        <v>1302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3">
      <c r="A3176">
        <v>403004</v>
      </c>
      <c r="B3176" t="s">
        <v>35</v>
      </c>
      <c r="C3176" t="s">
        <v>26</v>
      </c>
      <c r="D3176" t="s">
        <v>85</v>
      </c>
      <c r="E3176" t="s">
        <v>582</v>
      </c>
      <c r="F3176" t="s">
        <v>43</v>
      </c>
      <c r="G3176" t="s">
        <v>53</v>
      </c>
      <c r="H3176" s="1">
        <v>44356</v>
      </c>
      <c r="I3176" s="1">
        <v>44423</v>
      </c>
      <c r="J3176" s="1">
        <v>44327</v>
      </c>
      <c r="K3176" t="s">
        <v>30</v>
      </c>
      <c r="L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" s="1">
        <v>44358</v>
      </c>
      <c r="N3176">
        <v>448081</v>
      </c>
      <c r="O3176" t="s">
        <v>71</v>
      </c>
      <c r="P3176" t="s">
        <v>76</v>
      </c>
      <c r="Q3176" t="s">
        <v>33</v>
      </c>
      <c r="R3176" t="s">
        <v>34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3">
      <c r="A3177">
        <v>403018</v>
      </c>
      <c r="B3177" t="s">
        <v>63</v>
      </c>
      <c r="C3177" t="s">
        <v>26</v>
      </c>
      <c r="D3177" t="s">
        <v>50</v>
      </c>
      <c r="E3177" t="s">
        <v>2861</v>
      </c>
      <c r="F3177" t="s">
        <v>55</v>
      </c>
      <c r="G3177" t="s">
        <v>53</v>
      </c>
      <c r="H3177" s="1">
        <v>44325</v>
      </c>
      <c r="I3177" s="1">
        <v>44328</v>
      </c>
      <c r="J3177" s="1">
        <v>44328</v>
      </c>
      <c r="K3177" t="s">
        <v>30</v>
      </c>
      <c r="L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" s="1">
        <v>44359</v>
      </c>
      <c r="N3177">
        <v>448106</v>
      </c>
      <c r="O3177" t="s">
        <v>71</v>
      </c>
      <c r="P3177" t="s">
        <v>117</v>
      </c>
      <c r="Q3177" t="s">
        <v>33</v>
      </c>
      <c r="R3177" t="s">
        <v>1302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3">
      <c r="A3178">
        <v>403091</v>
      </c>
      <c r="B3178" t="s">
        <v>125</v>
      </c>
      <c r="C3178" t="s">
        <v>26</v>
      </c>
      <c r="D3178" t="s">
        <v>64</v>
      </c>
      <c r="E3178" t="s">
        <v>2862</v>
      </c>
      <c r="F3178" t="s">
        <v>28</v>
      </c>
      <c r="G3178" t="s">
        <v>53</v>
      </c>
      <c r="H3178" s="1">
        <v>44325</v>
      </c>
      <c r="I3178" s="1">
        <v>44208</v>
      </c>
      <c r="J3178" s="1">
        <v>44419</v>
      </c>
      <c r="K3178" t="s">
        <v>61</v>
      </c>
      <c r="L3178" t="str">
        <f>IF(OR(financial_loan[[#This Row],[loan_status]]="Fully Paid",financial_loan[[#This Row],[loan_status]]="Current"),"Good Loan",IF(financial_loan[[#This Row],[loan_status]]="Charged Off","Bad Loan",""))</f>
        <v>Bad Loan</v>
      </c>
      <c r="M3178" s="1">
        <v>44450</v>
      </c>
      <c r="N3178">
        <v>448241</v>
      </c>
      <c r="O3178" t="s">
        <v>37</v>
      </c>
      <c r="P3178" t="s">
        <v>38</v>
      </c>
      <c r="Q3178" t="s">
        <v>33</v>
      </c>
      <c r="R3178" t="s">
        <v>39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3">
      <c r="A3179">
        <v>403101</v>
      </c>
      <c r="B3179" t="s">
        <v>232</v>
      </c>
      <c r="C3179" t="s">
        <v>26</v>
      </c>
      <c r="D3179" t="s">
        <v>41</v>
      </c>
      <c r="E3179" t="s">
        <v>2477</v>
      </c>
      <c r="F3179" t="s">
        <v>43</v>
      </c>
      <c r="G3179" t="s">
        <v>29</v>
      </c>
      <c r="H3179" s="1">
        <v>44325</v>
      </c>
      <c r="I3179" s="1">
        <v>44451</v>
      </c>
      <c r="J3179" s="1">
        <v>44481</v>
      </c>
      <c r="K3179" t="s">
        <v>30</v>
      </c>
      <c r="L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" s="1">
        <v>44512</v>
      </c>
      <c r="N3179">
        <v>448254</v>
      </c>
      <c r="O3179" t="s">
        <v>31</v>
      </c>
      <c r="P3179" t="s">
        <v>54</v>
      </c>
      <c r="Q3179" t="s">
        <v>33</v>
      </c>
      <c r="R3179" t="s">
        <v>34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3">
      <c r="A3180">
        <v>403162</v>
      </c>
      <c r="B3180" t="s">
        <v>94</v>
      </c>
      <c r="C3180" t="s">
        <v>26</v>
      </c>
      <c r="D3180" t="s">
        <v>64</v>
      </c>
      <c r="E3180" t="s">
        <v>2863</v>
      </c>
      <c r="F3180" t="s">
        <v>55</v>
      </c>
      <c r="G3180" t="s">
        <v>29</v>
      </c>
      <c r="H3180" s="1">
        <v>44206</v>
      </c>
      <c r="I3180" s="1">
        <v>44240</v>
      </c>
      <c r="J3180" s="1">
        <v>44240</v>
      </c>
      <c r="K3180" t="s">
        <v>30</v>
      </c>
      <c r="L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" s="1">
        <v>44268</v>
      </c>
      <c r="N3180">
        <v>448364</v>
      </c>
      <c r="O3180" t="s">
        <v>142</v>
      </c>
      <c r="P3180" t="s">
        <v>83</v>
      </c>
      <c r="Q3180" t="s">
        <v>33</v>
      </c>
      <c r="R3180" t="s">
        <v>39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3">
      <c r="A3181">
        <v>403199</v>
      </c>
      <c r="B3181" t="s">
        <v>111</v>
      </c>
      <c r="C3181" t="s">
        <v>26</v>
      </c>
      <c r="D3181" t="s">
        <v>27</v>
      </c>
      <c r="E3181" t="s">
        <v>2864</v>
      </c>
      <c r="F3181" t="s">
        <v>28</v>
      </c>
      <c r="G3181" t="s">
        <v>53</v>
      </c>
      <c r="H3181" s="1">
        <v>44325</v>
      </c>
      <c r="I3181" s="1">
        <v>44328</v>
      </c>
      <c r="J3181" s="1">
        <v>44328</v>
      </c>
      <c r="K3181" t="s">
        <v>30</v>
      </c>
      <c r="L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" s="1">
        <v>44359</v>
      </c>
      <c r="N3181">
        <v>448420</v>
      </c>
      <c r="O3181" t="s">
        <v>104</v>
      </c>
      <c r="P3181" t="s">
        <v>52</v>
      </c>
      <c r="Q3181" t="s">
        <v>33</v>
      </c>
      <c r="R3181" t="s">
        <v>1302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3">
      <c r="A3182">
        <v>403285</v>
      </c>
      <c r="B3182" t="s">
        <v>134</v>
      </c>
      <c r="C3182" t="s">
        <v>26</v>
      </c>
      <c r="D3182" t="s">
        <v>27</v>
      </c>
      <c r="E3182" t="s">
        <v>2865</v>
      </c>
      <c r="F3182" t="s">
        <v>55</v>
      </c>
      <c r="G3182" t="s">
        <v>29</v>
      </c>
      <c r="H3182" s="1">
        <v>44325</v>
      </c>
      <c r="I3182" s="1">
        <v>44299</v>
      </c>
      <c r="J3182" s="1">
        <v>44297</v>
      </c>
      <c r="K3182" t="s">
        <v>30</v>
      </c>
      <c r="L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" s="1">
        <v>44327</v>
      </c>
      <c r="N3182">
        <v>448561</v>
      </c>
      <c r="O3182" t="s">
        <v>69</v>
      </c>
      <c r="P3182" t="s">
        <v>56</v>
      </c>
      <c r="Q3182" t="s">
        <v>33</v>
      </c>
      <c r="R3182" t="s">
        <v>39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3">
      <c r="A3183">
        <v>403292</v>
      </c>
      <c r="B3183" t="s">
        <v>393</v>
      </c>
      <c r="C3183" t="s">
        <v>26</v>
      </c>
      <c r="D3183" t="s">
        <v>27</v>
      </c>
      <c r="F3183" t="s">
        <v>43</v>
      </c>
      <c r="G3183" t="s">
        <v>29</v>
      </c>
      <c r="H3183" s="1">
        <v>44325</v>
      </c>
      <c r="I3183" s="1">
        <v>44271</v>
      </c>
      <c r="J3183" s="1">
        <v>44479</v>
      </c>
      <c r="K3183" t="s">
        <v>61</v>
      </c>
      <c r="L3183" t="str">
        <f>IF(OR(financial_loan[[#This Row],[loan_status]]="Fully Paid",financial_loan[[#This Row],[loan_status]]="Current"),"Good Loan",IF(financial_loan[[#This Row],[loan_status]]="Charged Off","Bad Loan",""))</f>
        <v>Bad Loan</v>
      </c>
      <c r="M3183" s="1">
        <v>44510</v>
      </c>
      <c r="N3183">
        <v>448548</v>
      </c>
      <c r="O3183" t="s">
        <v>130</v>
      </c>
      <c r="P3183" t="s">
        <v>49</v>
      </c>
      <c r="Q3183" t="s">
        <v>33</v>
      </c>
      <c r="R3183" t="s">
        <v>39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3">
      <c r="A3184">
        <v>403312</v>
      </c>
      <c r="B3184" t="s">
        <v>517</v>
      </c>
      <c r="C3184" t="s">
        <v>26</v>
      </c>
      <c r="D3184" t="s">
        <v>112</v>
      </c>
      <c r="E3184" t="s">
        <v>303</v>
      </c>
      <c r="F3184" t="s">
        <v>55</v>
      </c>
      <c r="G3184" t="s">
        <v>53</v>
      </c>
      <c r="H3184" s="1">
        <v>44265</v>
      </c>
      <c r="I3184" s="1">
        <v>44298</v>
      </c>
      <c r="J3184" s="1">
        <v>44298</v>
      </c>
      <c r="K3184" t="s">
        <v>30</v>
      </c>
      <c r="L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" s="1">
        <v>44328</v>
      </c>
      <c r="N3184">
        <v>448613</v>
      </c>
      <c r="O3184" t="s">
        <v>31</v>
      </c>
      <c r="P3184" t="s">
        <v>88</v>
      </c>
      <c r="Q3184" t="s">
        <v>33</v>
      </c>
      <c r="R3184" t="s">
        <v>34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3">
      <c r="A3185">
        <v>403369</v>
      </c>
      <c r="B3185" t="s">
        <v>144</v>
      </c>
      <c r="C3185" t="s">
        <v>26</v>
      </c>
      <c r="D3185" t="s">
        <v>27</v>
      </c>
      <c r="E3185" t="s">
        <v>147</v>
      </c>
      <c r="F3185" t="s">
        <v>43</v>
      </c>
      <c r="G3185" t="s">
        <v>29</v>
      </c>
      <c r="H3185" s="1">
        <v>44325</v>
      </c>
      <c r="I3185" s="1">
        <v>44359</v>
      </c>
      <c r="J3185" s="1">
        <v>44359</v>
      </c>
      <c r="K3185" t="s">
        <v>30</v>
      </c>
      <c r="L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" s="1">
        <v>44389</v>
      </c>
      <c r="N3185">
        <v>448707</v>
      </c>
      <c r="O3185" t="s">
        <v>31</v>
      </c>
      <c r="P3185" t="s">
        <v>45</v>
      </c>
      <c r="Q3185" t="s">
        <v>33</v>
      </c>
      <c r="R3185" t="s">
        <v>39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3">
      <c r="A3186">
        <v>403400</v>
      </c>
      <c r="B3186" t="s">
        <v>79</v>
      </c>
      <c r="C3186" t="s">
        <v>26</v>
      </c>
      <c r="D3186" t="s">
        <v>41</v>
      </c>
      <c r="E3186" t="s">
        <v>2866</v>
      </c>
      <c r="F3186" t="s">
        <v>55</v>
      </c>
      <c r="G3186" t="s">
        <v>53</v>
      </c>
      <c r="H3186" s="1">
        <v>44325</v>
      </c>
      <c r="I3186" s="1">
        <v>44454</v>
      </c>
      <c r="J3186" s="1">
        <v>44207</v>
      </c>
      <c r="K3186" t="s">
        <v>30</v>
      </c>
      <c r="L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" s="1">
        <v>44238</v>
      </c>
      <c r="N3186">
        <v>448760</v>
      </c>
      <c r="O3186" t="s">
        <v>37</v>
      </c>
      <c r="P3186" t="s">
        <v>56</v>
      </c>
      <c r="Q3186" t="s">
        <v>33</v>
      </c>
      <c r="R3186" t="s">
        <v>39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3">
      <c r="A3187">
        <v>403442</v>
      </c>
      <c r="B3187" t="s">
        <v>25</v>
      </c>
      <c r="C3187" t="s">
        <v>26</v>
      </c>
      <c r="D3187" t="s">
        <v>58</v>
      </c>
      <c r="E3187" t="s">
        <v>2867</v>
      </c>
      <c r="F3187" t="s">
        <v>43</v>
      </c>
      <c r="G3187" t="s">
        <v>29</v>
      </c>
      <c r="H3187" s="1">
        <v>44325</v>
      </c>
      <c r="I3187" s="1">
        <v>44453</v>
      </c>
      <c r="J3187" s="1">
        <v>44328</v>
      </c>
      <c r="K3187" t="s">
        <v>30</v>
      </c>
      <c r="L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" s="1">
        <v>44359</v>
      </c>
      <c r="N3187">
        <v>448808</v>
      </c>
      <c r="O3187" t="s">
        <v>31</v>
      </c>
      <c r="P3187" t="s">
        <v>93</v>
      </c>
      <c r="Q3187" t="s">
        <v>33</v>
      </c>
      <c r="R3187" t="s">
        <v>39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3">
      <c r="A3188">
        <v>403469</v>
      </c>
      <c r="B3188" t="s">
        <v>25</v>
      </c>
      <c r="C3188" t="s">
        <v>26</v>
      </c>
      <c r="D3188" t="s">
        <v>58</v>
      </c>
      <c r="E3188" t="s">
        <v>2868</v>
      </c>
      <c r="F3188" t="s">
        <v>28</v>
      </c>
      <c r="G3188" t="s">
        <v>29</v>
      </c>
      <c r="H3188" s="1">
        <v>44325</v>
      </c>
      <c r="I3188" s="1">
        <v>44388</v>
      </c>
      <c r="J3188" s="1">
        <v>44388</v>
      </c>
      <c r="K3188" t="s">
        <v>30</v>
      </c>
      <c r="L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" s="1">
        <v>44419</v>
      </c>
      <c r="N3188">
        <v>448884</v>
      </c>
      <c r="O3188" t="s">
        <v>69</v>
      </c>
      <c r="P3188" t="s">
        <v>38</v>
      </c>
      <c r="Q3188" t="s">
        <v>33</v>
      </c>
      <c r="R3188" t="s">
        <v>39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3">
      <c r="A3189">
        <v>403526</v>
      </c>
      <c r="B3189" t="s">
        <v>105</v>
      </c>
      <c r="C3189" t="s">
        <v>26</v>
      </c>
      <c r="D3189" t="s">
        <v>58</v>
      </c>
      <c r="E3189" t="s">
        <v>594</v>
      </c>
      <c r="F3189" t="s">
        <v>28</v>
      </c>
      <c r="G3189" t="s">
        <v>29</v>
      </c>
      <c r="H3189" s="1">
        <v>44325</v>
      </c>
      <c r="I3189" s="1">
        <v>44515</v>
      </c>
      <c r="J3189" s="1">
        <v>44267</v>
      </c>
      <c r="K3189" t="s">
        <v>30</v>
      </c>
      <c r="L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" s="1">
        <v>44298</v>
      </c>
      <c r="N3189">
        <v>448974</v>
      </c>
      <c r="O3189" t="s">
        <v>31</v>
      </c>
      <c r="P3189" t="s">
        <v>52</v>
      </c>
      <c r="Q3189" t="s">
        <v>33</v>
      </c>
      <c r="R3189" t="s">
        <v>34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3">
      <c r="A3190">
        <v>403534</v>
      </c>
      <c r="B3190" t="s">
        <v>111</v>
      </c>
      <c r="C3190" t="s">
        <v>26</v>
      </c>
      <c r="D3190" t="s">
        <v>41</v>
      </c>
      <c r="E3190" t="s">
        <v>2869</v>
      </c>
      <c r="F3190" t="s">
        <v>60</v>
      </c>
      <c r="G3190" t="s">
        <v>53</v>
      </c>
      <c r="H3190" s="1">
        <v>44325</v>
      </c>
      <c r="I3190" s="1">
        <v>44242</v>
      </c>
      <c r="J3190" s="1">
        <v>44359</v>
      </c>
      <c r="K3190" t="s">
        <v>30</v>
      </c>
      <c r="L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" s="1">
        <v>44389</v>
      </c>
      <c r="N3190">
        <v>447768</v>
      </c>
      <c r="O3190" t="s">
        <v>71</v>
      </c>
      <c r="P3190" t="s">
        <v>81</v>
      </c>
      <c r="Q3190" t="s">
        <v>33</v>
      </c>
      <c r="R3190" t="s">
        <v>34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3">
      <c r="A3191">
        <v>403548</v>
      </c>
      <c r="B3191" t="s">
        <v>25</v>
      </c>
      <c r="C3191" t="s">
        <v>26</v>
      </c>
      <c r="D3191" t="s">
        <v>58</v>
      </c>
      <c r="E3191" t="s">
        <v>2870</v>
      </c>
      <c r="F3191" t="s">
        <v>28</v>
      </c>
      <c r="G3191" t="s">
        <v>29</v>
      </c>
      <c r="H3191" s="1">
        <v>44325</v>
      </c>
      <c r="I3191" s="1">
        <v>44268</v>
      </c>
      <c r="J3191" s="1">
        <v>44479</v>
      </c>
      <c r="K3191" t="s">
        <v>30</v>
      </c>
      <c r="L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" s="1">
        <v>44510</v>
      </c>
      <c r="N3191">
        <v>442721</v>
      </c>
      <c r="O3191" t="s">
        <v>168</v>
      </c>
      <c r="P3191" t="s">
        <v>32</v>
      </c>
      <c r="Q3191" t="s">
        <v>33</v>
      </c>
      <c r="R3191" t="s">
        <v>1302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3">
      <c r="A3192">
        <v>403609</v>
      </c>
      <c r="B3192" t="s">
        <v>63</v>
      </c>
      <c r="C3192" t="s">
        <v>26</v>
      </c>
      <c r="D3192" t="s">
        <v>112</v>
      </c>
      <c r="E3192" t="s">
        <v>2871</v>
      </c>
      <c r="F3192" t="s">
        <v>28</v>
      </c>
      <c r="G3192" t="s">
        <v>53</v>
      </c>
      <c r="H3192" s="1">
        <v>44510</v>
      </c>
      <c r="I3192" s="1">
        <v>44483</v>
      </c>
      <c r="J3192" s="1">
        <v>44298</v>
      </c>
      <c r="K3192" t="s">
        <v>30</v>
      </c>
      <c r="L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" s="1">
        <v>44328</v>
      </c>
      <c r="N3192">
        <v>448295</v>
      </c>
      <c r="O3192" t="s">
        <v>71</v>
      </c>
      <c r="P3192" t="s">
        <v>38</v>
      </c>
      <c r="Q3192" t="s">
        <v>33</v>
      </c>
      <c r="R3192" t="s">
        <v>1302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3">
      <c r="A3193">
        <v>403630</v>
      </c>
      <c r="B3193" t="s">
        <v>63</v>
      </c>
      <c r="C3193" t="s">
        <v>26</v>
      </c>
      <c r="D3193" t="s">
        <v>27</v>
      </c>
      <c r="E3193" t="s">
        <v>2872</v>
      </c>
      <c r="F3193" t="s">
        <v>28</v>
      </c>
      <c r="G3193" t="s">
        <v>29</v>
      </c>
      <c r="H3193" s="1">
        <v>44356</v>
      </c>
      <c r="I3193" s="1">
        <v>44212</v>
      </c>
      <c r="J3193" s="1">
        <v>44359</v>
      </c>
      <c r="K3193" t="s">
        <v>30</v>
      </c>
      <c r="L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" s="1">
        <v>44389</v>
      </c>
      <c r="N3193">
        <v>449137</v>
      </c>
      <c r="O3193" t="s">
        <v>92</v>
      </c>
      <c r="P3193" t="s">
        <v>115</v>
      </c>
      <c r="Q3193" t="s">
        <v>33</v>
      </c>
      <c r="R3193" t="s">
        <v>39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3">
      <c r="A3194">
        <v>403739</v>
      </c>
      <c r="B3194" t="s">
        <v>25</v>
      </c>
      <c r="C3194" t="s">
        <v>26</v>
      </c>
      <c r="D3194" t="s">
        <v>50</v>
      </c>
      <c r="E3194" t="s">
        <v>2873</v>
      </c>
      <c r="F3194" t="s">
        <v>28</v>
      </c>
      <c r="G3194" t="s">
        <v>29</v>
      </c>
      <c r="H3194" s="1">
        <v>44356</v>
      </c>
      <c r="I3194" s="1">
        <v>44212</v>
      </c>
      <c r="J3194" s="1">
        <v>44389</v>
      </c>
      <c r="K3194" t="s">
        <v>30</v>
      </c>
      <c r="L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" s="1">
        <v>44420</v>
      </c>
      <c r="N3194">
        <v>449424</v>
      </c>
      <c r="O3194" t="s">
        <v>121</v>
      </c>
      <c r="P3194" t="s">
        <v>32</v>
      </c>
      <c r="Q3194" t="s">
        <v>33</v>
      </c>
      <c r="R3194" t="s">
        <v>34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3">
      <c r="A3195">
        <v>403806</v>
      </c>
      <c r="B3195" t="s">
        <v>35</v>
      </c>
      <c r="C3195" t="s">
        <v>26</v>
      </c>
      <c r="D3195" t="s">
        <v>99</v>
      </c>
      <c r="E3195" t="s">
        <v>2874</v>
      </c>
      <c r="F3195" t="s">
        <v>55</v>
      </c>
      <c r="G3195" t="s">
        <v>29</v>
      </c>
      <c r="H3195" s="1">
        <v>44325</v>
      </c>
      <c r="I3195" s="1">
        <v>44362</v>
      </c>
      <c r="J3195" s="1">
        <v>44359</v>
      </c>
      <c r="K3195" t="s">
        <v>30</v>
      </c>
      <c r="L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" s="1">
        <v>44389</v>
      </c>
      <c r="N3195">
        <v>449570</v>
      </c>
      <c r="O3195" t="s">
        <v>69</v>
      </c>
      <c r="P3195" t="s">
        <v>56</v>
      </c>
      <c r="Q3195" t="s">
        <v>33</v>
      </c>
      <c r="R3195" t="s">
        <v>39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3">
      <c r="A3196">
        <v>403890</v>
      </c>
      <c r="B3196" t="s">
        <v>40</v>
      </c>
      <c r="C3196" t="s">
        <v>26</v>
      </c>
      <c r="D3196" t="s">
        <v>112</v>
      </c>
      <c r="E3196" t="s">
        <v>380</v>
      </c>
      <c r="F3196" t="s">
        <v>28</v>
      </c>
      <c r="G3196" t="s">
        <v>29</v>
      </c>
      <c r="H3196" s="1">
        <v>44325</v>
      </c>
      <c r="I3196" s="1">
        <v>44359</v>
      </c>
      <c r="J3196" s="1">
        <v>44359</v>
      </c>
      <c r="K3196" t="s">
        <v>30</v>
      </c>
      <c r="L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" s="1">
        <v>44389</v>
      </c>
      <c r="N3196">
        <v>449360</v>
      </c>
      <c r="O3196" t="s">
        <v>281</v>
      </c>
      <c r="P3196" t="s">
        <v>38</v>
      </c>
      <c r="Q3196" t="s">
        <v>33</v>
      </c>
      <c r="R3196" t="s">
        <v>39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3">
      <c r="A3197">
        <v>403892</v>
      </c>
      <c r="B3197" t="s">
        <v>442</v>
      </c>
      <c r="C3197" t="s">
        <v>26</v>
      </c>
      <c r="D3197" t="s">
        <v>27</v>
      </c>
      <c r="E3197" t="s">
        <v>2875</v>
      </c>
      <c r="F3197" t="s">
        <v>28</v>
      </c>
      <c r="G3197" t="s">
        <v>29</v>
      </c>
      <c r="H3197" s="1">
        <v>44325</v>
      </c>
      <c r="I3197" s="1">
        <v>44361</v>
      </c>
      <c r="J3197" s="1">
        <v>44359</v>
      </c>
      <c r="K3197" t="s">
        <v>30</v>
      </c>
      <c r="L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" s="1">
        <v>44389</v>
      </c>
      <c r="N3197">
        <v>449916</v>
      </c>
      <c r="O3197" t="s">
        <v>142</v>
      </c>
      <c r="P3197" t="s">
        <v>66</v>
      </c>
      <c r="Q3197" t="s">
        <v>33</v>
      </c>
      <c r="R3197" t="s">
        <v>39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3">
      <c r="A3198">
        <v>403896</v>
      </c>
      <c r="B3198" t="s">
        <v>25</v>
      </c>
      <c r="C3198" t="s">
        <v>26</v>
      </c>
      <c r="D3198" t="s">
        <v>112</v>
      </c>
      <c r="E3198" t="s">
        <v>2876</v>
      </c>
      <c r="F3198" t="s">
        <v>28</v>
      </c>
      <c r="G3198" t="s">
        <v>53</v>
      </c>
      <c r="H3198" s="1">
        <v>44325</v>
      </c>
      <c r="I3198" s="1">
        <v>44332</v>
      </c>
      <c r="J3198" s="1">
        <v>44510</v>
      </c>
      <c r="K3198" t="s">
        <v>61</v>
      </c>
      <c r="L3198" t="str">
        <f>IF(OR(financial_loan[[#This Row],[loan_status]]="Fully Paid",financial_loan[[#This Row],[loan_status]]="Current"),"Good Loan",IF(financial_loan[[#This Row],[loan_status]]="Charged Off","Bad Loan",""))</f>
        <v>Bad Loan</v>
      </c>
      <c r="M3198" s="1">
        <v>44540</v>
      </c>
      <c r="N3198">
        <v>449598</v>
      </c>
      <c r="O3198" t="s">
        <v>87</v>
      </c>
      <c r="P3198" t="s">
        <v>32</v>
      </c>
      <c r="Q3198" t="s">
        <v>33</v>
      </c>
      <c r="R3198" t="s">
        <v>34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3">
      <c r="A3199">
        <v>403934</v>
      </c>
      <c r="B3199" t="s">
        <v>63</v>
      </c>
      <c r="C3199" t="s">
        <v>26</v>
      </c>
      <c r="D3199" t="s">
        <v>128</v>
      </c>
      <c r="E3199" t="s">
        <v>2877</v>
      </c>
      <c r="F3199" t="s">
        <v>28</v>
      </c>
      <c r="G3199" t="s">
        <v>29</v>
      </c>
      <c r="H3199" s="1">
        <v>44325</v>
      </c>
      <c r="I3199" s="1">
        <v>44328</v>
      </c>
      <c r="J3199" s="1">
        <v>44359</v>
      </c>
      <c r="K3199" t="s">
        <v>30</v>
      </c>
      <c r="L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" s="1">
        <v>44389</v>
      </c>
      <c r="N3199">
        <v>449985</v>
      </c>
      <c r="O3199" t="s">
        <v>31</v>
      </c>
      <c r="P3199" t="s">
        <v>115</v>
      </c>
      <c r="Q3199" t="s">
        <v>33</v>
      </c>
      <c r="R3199" t="s">
        <v>1302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3">
      <c r="A3200">
        <v>403941</v>
      </c>
      <c r="B3200" t="s">
        <v>105</v>
      </c>
      <c r="C3200" t="s">
        <v>26</v>
      </c>
      <c r="D3200" t="s">
        <v>27</v>
      </c>
      <c r="E3200" t="s">
        <v>2878</v>
      </c>
      <c r="F3200" t="s">
        <v>101</v>
      </c>
      <c r="G3200" t="s">
        <v>29</v>
      </c>
      <c r="H3200" s="1">
        <v>44325</v>
      </c>
      <c r="I3200" s="1">
        <v>44452</v>
      </c>
      <c r="J3200" s="1">
        <v>44358</v>
      </c>
      <c r="K3200" t="s">
        <v>30</v>
      </c>
      <c r="L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" s="1">
        <v>44388</v>
      </c>
      <c r="N3200">
        <v>449996</v>
      </c>
      <c r="O3200" t="s">
        <v>69</v>
      </c>
      <c r="P3200" t="s">
        <v>119</v>
      </c>
      <c r="Q3200" t="s">
        <v>33</v>
      </c>
      <c r="R3200" t="s">
        <v>1302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3">
      <c r="A3201">
        <v>403953</v>
      </c>
      <c r="B3201" t="s">
        <v>40</v>
      </c>
      <c r="C3201" t="s">
        <v>26</v>
      </c>
      <c r="D3201" t="s">
        <v>41</v>
      </c>
      <c r="E3201" t="s">
        <v>2879</v>
      </c>
      <c r="F3201" t="s">
        <v>28</v>
      </c>
      <c r="G3201" t="s">
        <v>53</v>
      </c>
      <c r="H3201" s="1">
        <v>44325</v>
      </c>
      <c r="I3201" s="1">
        <v>44515</v>
      </c>
      <c r="J3201" s="1">
        <v>44359</v>
      </c>
      <c r="K3201" t="s">
        <v>30</v>
      </c>
      <c r="L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" s="1">
        <v>44389</v>
      </c>
      <c r="N3201">
        <v>433442</v>
      </c>
      <c r="O3201" t="s">
        <v>37</v>
      </c>
      <c r="P3201" t="s">
        <v>38</v>
      </c>
      <c r="Q3201" t="s">
        <v>33</v>
      </c>
      <c r="R3201" t="s">
        <v>39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3">
      <c r="A3202">
        <v>403955</v>
      </c>
      <c r="B3202" t="s">
        <v>40</v>
      </c>
      <c r="C3202" t="s">
        <v>26</v>
      </c>
      <c r="D3202" t="s">
        <v>47</v>
      </c>
      <c r="E3202" t="s">
        <v>2880</v>
      </c>
      <c r="F3202" t="s">
        <v>55</v>
      </c>
      <c r="G3202" t="s">
        <v>29</v>
      </c>
      <c r="H3202" s="1">
        <v>44325</v>
      </c>
      <c r="I3202" s="1">
        <v>44542</v>
      </c>
      <c r="J3202" s="1">
        <v>44359</v>
      </c>
      <c r="K3202" t="s">
        <v>30</v>
      </c>
      <c r="L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" s="1">
        <v>44389</v>
      </c>
      <c r="N3202">
        <v>450011</v>
      </c>
      <c r="O3202" t="s">
        <v>96</v>
      </c>
      <c r="P3202" t="s">
        <v>83</v>
      </c>
      <c r="Q3202" t="s">
        <v>33</v>
      </c>
      <c r="R3202" t="s">
        <v>39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3">
      <c r="A3203">
        <v>403974</v>
      </c>
      <c r="B3203" t="s">
        <v>97</v>
      </c>
      <c r="C3203" t="s">
        <v>26</v>
      </c>
      <c r="D3203" t="s">
        <v>41</v>
      </c>
      <c r="E3203" t="s">
        <v>2881</v>
      </c>
      <c r="F3203" t="s">
        <v>60</v>
      </c>
      <c r="G3203" t="s">
        <v>53</v>
      </c>
      <c r="H3203" s="1">
        <v>44417</v>
      </c>
      <c r="I3203" s="1">
        <v>44332</v>
      </c>
      <c r="J3203" s="1">
        <v>44539</v>
      </c>
      <c r="K3203" t="s">
        <v>30</v>
      </c>
      <c r="L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" s="1">
        <v>44570</v>
      </c>
      <c r="N3203">
        <v>450035</v>
      </c>
      <c r="O3203" t="s">
        <v>71</v>
      </c>
      <c r="P3203" t="s">
        <v>162</v>
      </c>
      <c r="Q3203" t="s">
        <v>33</v>
      </c>
      <c r="R3203" t="s">
        <v>34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3">
      <c r="A3204">
        <v>403997</v>
      </c>
      <c r="B3204" t="s">
        <v>125</v>
      </c>
      <c r="C3204" t="s">
        <v>26</v>
      </c>
      <c r="D3204" t="s">
        <v>41</v>
      </c>
      <c r="E3204" t="s">
        <v>2882</v>
      </c>
      <c r="F3204" t="s">
        <v>43</v>
      </c>
      <c r="G3204" t="s">
        <v>53</v>
      </c>
      <c r="H3204" s="1">
        <v>44325</v>
      </c>
      <c r="I3204" s="1">
        <v>44328</v>
      </c>
      <c r="J3204" s="1">
        <v>44359</v>
      </c>
      <c r="K3204" t="s">
        <v>30</v>
      </c>
      <c r="L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" s="1">
        <v>44389</v>
      </c>
      <c r="N3204">
        <v>450074</v>
      </c>
      <c r="O3204" t="s">
        <v>31</v>
      </c>
      <c r="P3204" t="s">
        <v>93</v>
      </c>
      <c r="Q3204" t="s">
        <v>33</v>
      </c>
      <c r="R3204" t="s">
        <v>39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3">
      <c r="A3205">
        <v>404057</v>
      </c>
      <c r="B3205" t="s">
        <v>103</v>
      </c>
      <c r="C3205" t="s">
        <v>26</v>
      </c>
      <c r="D3205" t="s">
        <v>47</v>
      </c>
      <c r="E3205" t="s">
        <v>2883</v>
      </c>
      <c r="F3205" t="s">
        <v>28</v>
      </c>
      <c r="G3205" t="s">
        <v>53</v>
      </c>
      <c r="H3205" s="1">
        <v>44356</v>
      </c>
      <c r="I3205" s="1">
        <v>44212</v>
      </c>
      <c r="J3205" s="1">
        <v>44359</v>
      </c>
      <c r="K3205" t="s">
        <v>30</v>
      </c>
      <c r="L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" s="1">
        <v>44389</v>
      </c>
      <c r="N3205">
        <v>450181</v>
      </c>
      <c r="O3205" t="s">
        <v>31</v>
      </c>
      <c r="P3205" t="s">
        <v>32</v>
      </c>
      <c r="Q3205" t="s">
        <v>33</v>
      </c>
      <c r="R3205" t="s">
        <v>39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3">
      <c r="A3206">
        <v>404148</v>
      </c>
      <c r="B3206" t="s">
        <v>125</v>
      </c>
      <c r="C3206" t="s">
        <v>26</v>
      </c>
      <c r="D3206" t="s">
        <v>58</v>
      </c>
      <c r="E3206" t="s">
        <v>1467</v>
      </c>
      <c r="F3206" t="s">
        <v>60</v>
      </c>
      <c r="G3206" t="s">
        <v>53</v>
      </c>
      <c r="H3206" s="1">
        <v>44325</v>
      </c>
      <c r="I3206" s="1">
        <v>44328</v>
      </c>
      <c r="J3206" s="1">
        <v>44359</v>
      </c>
      <c r="K3206" t="s">
        <v>30</v>
      </c>
      <c r="L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" s="1">
        <v>44389</v>
      </c>
      <c r="N3206">
        <v>450338</v>
      </c>
      <c r="O3206" t="s">
        <v>87</v>
      </c>
      <c r="P3206" t="s">
        <v>62</v>
      </c>
      <c r="Q3206" t="s">
        <v>33</v>
      </c>
      <c r="R3206" t="s">
        <v>34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3">
      <c r="A3207">
        <v>404152</v>
      </c>
      <c r="B3207" t="s">
        <v>212</v>
      </c>
      <c r="C3207" t="s">
        <v>26</v>
      </c>
      <c r="D3207" t="s">
        <v>27</v>
      </c>
      <c r="E3207" t="s">
        <v>2884</v>
      </c>
      <c r="F3207" t="s">
        <v>60</v>
      </c>
      <c r="G3207" t="s">
        <v>29</v>
      </c>
      <c r="H3207" s="1">
        <v>44325</v>
      </c>
      <c r="I3207" s="1">
        <v>44332</v>
      </c>
      <c r="J3207" s="1">
        <v>44359</v>
      </c>
      <c r="K3207" t="s">
        <v>30</v>
      </c>
      <c r="L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" s="1">
        <v>44389</v>
      </c>
      <c r="N3207">
        <v>450342</v>
      </c>
      <c r="O3207" t="s">
        <v>104</v>
      </c>
      <c r="P3207" t="s">
        <v>109</v>
      </c>
      <c r="Q3207" t="s">
        <v>33</v>
      </c>
      <c r="R3207" t="s">
        <v>39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3">
      <c r="A3208">
        <v>404245</v>
      </c>
      <c r="B3208" t="s">
        <v>393</v>
      </c>
      <c r="C3208" t="s">
        <v>26</v>
      </c>
      <c r="D3208" t="s">
        <v>27</v>
      </c>
      <c r="F3208" t="s">
        <v>55</v>
      </c>
      <c r="G3208" t="s">
        <v>53</v>
      </c>
      <c r="H3208" s="1">
        <v>44325</v>
      </c>
      <c r="I3208" s="1">
        <v>44539</v>
      </c>
      <c r="J3208" s="1">
        <v>44539</v>
      </c>
      <c r="K3208" t="s">
        <v>30</v>
      </c>
      <c r="L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" s="1">
        <v>44570</v>
      </c>
      <c r="N3208">
        <v>450494</v>
      </c>
      <c r="O3208" t="s">
        <v>104</v>
      </c>
      <c r="P3208" t="s">
        <v>56</v>
      </c>
      <c r="Q3208" t="s">
        <v>33</v>
      </c>
      <c r="R3208" t="s">
        <v>34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3">
      <c r="A3209">
        <v>404247</v>
      </c>
      <c r="B3209" t="s">
        <v>25</v>
      </c>
      <c r="C3209" t="s">
        <v>26</v>
      </c>
      <c r="D3209" t="s">
        <v>99</v>
      </c>
      <c r="E3209" t="s">
        <v>2885</v>
      </c>
      <c r="F3209" t="s">
        <v>55</v>
      </c>
      <c r="G3209" t="s">
        <v>53</v>
      </c>
      <c r="H3209" s="1">
        <v>44325</v>
      </c>
      <c r="I3209" s="1">
        <v>44454</v>
      </c>
      <c r="J3209" s="1">
        <v>44359</v>
      </c>
      <c r="K3209" t="s">
        <v>30</v>
      </c>
      <c r="L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" s="1">
        <v>44389</v>
      </c>
      <c r="N3209">
        <v>450498</v>
      </c>
      <c r="O3209" t="s">
        <v>37</v>
      </c>
      <c r="P3209" t="s">
        <v>117</v>
      </c>
      <c r="Q3209" t="s">
        <v>33</v>
      </c>
      <c r="R3209" t="s">
        <v>39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3">
      <c r="A3210">
        <v>404305</v>
      </c>
      <c r="B3210" t="s">
        <v>25</v>
      </c>
      <c r="C3210" t="s">
        <v>26</v>
      </c>
      <c r="D3210" t="s">
        <v>27</v>
      </c>
      <c r="E3210" t="s">
        <v>2886</v>
      </c>
      <c r="F3210" t="s">
        <v>60</v>
      </c>
      <c r="G3210" t="s">
        <v>29</v>
      </c>
      <c r="H3210" s="1">
        <v>44325</v>
      </c>
      <c r="I3210" s="1">
        <v>44391</v>
      </c>
      <c r="J3210" s="1">
        <v>44540</v>
      </c>
      <c r="K3210" t="s">
        <v>30</v>
      </c>
      <c r="L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" s="1">
        <v>44571</v>
      </c>
      <c r="N3210">
        <v>450523</v>
      </c>
      <c r="O3210" t="s">
        <v>87</v>
      </c>
      <c r="P3210" t="s">
        <v>162</v>
      </c>
      <c r="Q3210" t="s">
        <v>33</v>
      </c>
      <c r="R3210" t="s">
        <v>39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3">
      <c r="A3211">
        <v>404310</v>
      </c>
      <c r="B3211" t="s">
        <v>290</v>
      </c>
      <c r="C3211" t="s">
        <v>26</v>
      </c>
      <c r="D3211" t="s">
        <v>27</v>
      </c>
      <c r="E3211" t="s">
        <v>1483</v>
      </c>
      <c r="F3211" t="s">
        <v>43</v>
      </c>
      <c r="G3211" t="s">
        <v>29</v>
      </c>
      <c r="H3211" s="1">
        <v>44325</v>
      </c>
      <c r="I3211" s="1">
        <v>44422</v>
      </c>
      <c r="J3211" s="1">
        <v>44450</v>
      </c>
      <c r="K3211" t="s">
        <v>30</v>
      </c>
      <c r="L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" s="1">
        <v>44480</v>
      </c>
      <c r="N3211">
        <v>450593</v>
      </c>
      <c r="O3211" t="s">
        <v>37</v>
      </c>
      <c r="P3211" t="s">
        <v>76</v>
      </c>
      <c r="Q3211" t="s">
        <v>33</v>
      </c>
      <c r="R3211" t="s">
        <v>39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3">
      <c r="A3212">
        <v>404321</v>
      </c>
      <c r="B3212" t="s">
        <v>25</v>
      </c>
      <c r="C3212" t="s">
        <v>26</v>
      </c>
      <c r="D3212" t="s">
        <v>50</v>
      </c>
      <c r="E3212" t="s">
        <v>2887</v>
      </c>
      <c r="F3212" t="s">
        <v>43</v>
      </c>
      <c r="G3212" t="s">
        <v>29</v>
      </c>
      <c r="H3212" s="1">
        <v>44325</v>
      </c>
      <c r="I3212" s="1">
        <v>44208</v>
      </c>
      <c r="J3212" s="1">
        <v>44511</v>
      </c>
      <c r="K3212" t="s">
        <v>61</v>
      </c>
      <c r="L3212" t="str">
        <f>IF(OR(financial_loan[[#This Row],[loan_status]]="Fully Paid",financial_loan[[#This Row],[loan_status]]="Current"),"Good Loan",IF(financial_loan[[#This Row],[loan_status]]="Charged Off","Bad Loan",""))</f>
        <v>Bad Loan</v>
      </c>
      <c r="M3212" s="1">
        <v>44541</v>
      </c>
      <c r="N3212">
        <v>450622</v>
      </c>
      <c r="O3212" t="s">
        <v>168</v>
      </c>
      <c r="P3212" t="s">
        <v>45</v>
      </c>
      <c r="Q3212" t="s">
        <v>33</v>
      </c>
      <c r="R3212" t="s">
        <v>39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3">
      <c r="A3213">
        <v>404353</v>
      </c>
      <c r="B3213" t="s">
        <v>111</v>
      </c>
      <c r="C3213" t="s">
        <v>26</v>
      </c>
      <c r="D3213" t="s">
        <v>99</v>
      </c>
      <c r="F3213" t="s">
        <v>28</v>
      </c>
      <c r="G3213" t="s">
        <v>29</v>
      </c>
      <c r="H3213" s="1">
        <v>44325</v>
      </c>
      <c r="I3213" s="1">
        <v>44392</v>
      </c>
      <c r="J3213" s="1">
        <v>44239</v>
      </c>
      <c r="K3213" t="s">
        <v>30</v>
      </c>
      <c r="L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" s="1">
        <v>44267</v>
      </c>
      <c r="N3213">
        <v>450607</v>
      </c>
      <c r="O3213" t="s">
        <v>168</v>
      </c>
      <c r="P3213" t="s">
        <v>32</v>
      </c>
      <c r="Q3213" t="s">
        <v>33</v>
      </c>
      <c r="R3213" t="s">
        <v>1302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3">
      <c r="A3214">
        <v>404361</v>
      </c>
      <c r="B3214" t="s">
        <v>57</v>
      </c>
      <c r="C3214" t="s">
        <v>26</v>
      </c>
      <c r="D3214" t="s">
        <v>41</v>
      </c>
      <c r="E3214" t="s">
        <v>2888</v>
      </c>
      <c r="F3214" t="s">
        <v>28</v>
      </c>
      <c r="G3214" t="s">
        <v>53</v>
      </c>
      <c r="H3214" s="1">
        <v>44325</v>
      </c>
      <c r="I3214" s="1">
        <v>44328</v>
      </c>
      <c r="J3214" s="1">
        <v>44359</v>
      </c>
      <c r="K3214" t="s">
        <v>30</v>
      </c>
      <c r="L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" s="1">
        <v>44389</v>
      </c>
      <c r="N3214">
        <v>450369</v>
      </c>
      <c r="O3214" t="s">
        <v>71</v>
      </c>
      <c r="P3214" t="s">
        <v>52</v>
      </c>
      <c r="Q3214" t="s">
        <v>33</v>
      </c>
      <c r="R3214" t="s">
        <v>39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3">
      <c r="A3215">
        <v>404375</v>
      </c>
      <c r="B3215" t="s">
        <v>131</v>
      </c>
      <c r="C3215" t="s">
        <v>26</v>
      </c>
      <c r="D3215" t="s">
        <v>58</v>
      </c>
      <c r="F3215" t="s">
        <v>43</v>
      </c>
      <c r="G3215" t="s">
        <v>29</v>
      </c>
      <c r="H3215" s="1">
        <v>44325</v>
      </c>
      <c r="I3215" s="1">
        <v>44454</v>
      </c>
      <c r="J3215" s="1">
        <v>44298</v>
      </c>
      <c r="K3215" t="s">
        <v>30</v>
      </c>
      <c r="L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" s="1">
        <v>44328</v>
      </c>
      <c r="N3215">
        <v>450746</v>
      </c>
      <c r="O3215" t="s">
        <v>37</v>
      </c>
      <c r="P3215" t="s">
        <v>54</v>
      </c>
      <c r="Q3215" t="s">
        <v>33</v>
      </c>
      <c r="R3215" t="s">
        <v>1302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3">
      <c r="A3216">
        <v>404413</v>
      </c>
      <c r="B3216" t="s">
        <v>103</v>
      </c>
      <c r="C3216" t="s">
        <v>26</v>
      </c>
      <c r="D3216" t="s">
        <v>27</v>
      </c>
      <c r="E3216" t="s">
        <v>412</v>
      </c>
      <c r="F3216" t="s">
        <v>55</v>
      </c>
      <c r="G3216" t="s">
        <v>53</v>
      </c>
      <c r="H3216" s="1">
        <v>44325</v>
      </c>
      <c r="I3216" s="1">
        <v>44328</v>
      </c>
      <c r="J3216" s="1">
        <v>44359</v>
      </c>
      <c r="K3216" t="s">
        <v>30</v>
      </c>
      <c r="L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" s="1">
        <v>44389</v>
      </c>
      <c r="N3216">
        <v>450995</v>
      </c>
      <c r="O3216" t="s">
        <v>104</v>
      </c>
      <c r="P3216" t="s">
        <v>88</v>
      </c>
      <c r="Q3216" t="s">
        <v>33</v>
      </c>
      <c r="R3216" t="s">
        <v>39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3">
      <c r="A3217">
        <v>404448</v>
      </c>
      <c r="B3217" t="s">
        <v>97</v>
      </c>
      <c r="C3217" t="s">
        <v>26</v>
      </c>
      <c r="D3217" t="s">
        <v>50</v>
      </c>
      <c r="E3217" t="s">
        <v>2889</v>
      </c>
      <c r="F3217" t="s">
        <v>43</v>
      </c>
      <c r="G3217" t="s">
        <v>29</v>
      </c>
      <c r="H3217" s="1">
        <v>44325</v>
      </c>
      <c r="I3217" s="1">
        <v>44237</v>
      </c>
      <c r="J3217" s="1">
        <v>44265</v>
      </c>
      <c r="K3217" t="s">
        <v>30</v>
      </c>
      <c r="L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" s="1">
        <v>44296</v>
      </c>
      <c r="N3217">
        <v>450983</v>
      </c>
      <c r="O3217" t="s">
        <v>104</v>
      </c>
      <c r="P3217" t="s">
        <v>54</v>
      </c>
      <c r="Q3217" t="s">
        <v>33</v>
      </c>
      <c r="R3217" t="s">
        <v>34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3">
      <c r="A3218">
        <v>404491</v>
      </c>
      <c r="B3218" t="s">
        <v>236</v>
      </c>
      <c r="C3218" t="s">
        <v>26</v>
      </c>
      <c r="D3218" t="s">
        <v>128</v>
      </c>
      <c r="E3218" t="s">
        <v>1936</v>
      </c>
      <c r="F3218" t="s">
        <v>28</v>
      </c>
      <c r="G3218" t="s">
        <v>53</v>
      </c>
      <c r="H3218" s="1">
        <v>44325</v>
      </c>
      <c r="I3218" s="1">
        <v>44483</v>
      </c>
      <c r="J3218" s="1">
        <v>44450</v>
      </c>
      <c r="K3218" t="s">
        <v>30</v>
      </c>
      <c r="L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" s="1">
        <v>44480</v>
      </c>
      <c r="N3218">
        <v>451142</v>
      </c>
      <c r="O3218" t="s">
        <v>31</v>
      </c>
      <c r="P3218" t="s">
        <v>52</v>
      </c>
      <c r="Q3218" t="s">
        <v>33</v>
      </c>
      <c r="R3218" t="s">
        <v>39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3">
      <c r="A3219">
        <v>404492</v>
      </c>
      <c r="B3219" t="s">
        <v>25</v>
      </c>
      <c r="C3219" t="s">
        <v>26</v>
      </c>
      <c r="D3219" t="s">
        <v>27</v>
      </c>
      <c r="F3219" t="s">
        <v>28</v>
      </c>
      <c r="G3219" t="s">
        <v>53</v>
      </c>
      <c r="H3219" s="1">
        <v>44325</v>
      </c>
      <c r="I3219" s="1">
        <v>44238</v>
      </c>
      <c r="J3219" s="1">
        <v>44238</v>
      </c>
      <c r="K3219" t="s">
        <v>30</v>
      </c>
      <c r="L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" s="1">
        <v>44266</v>
      </c>
      <c r="N3219">
        <v>394328</v>
      </c>
      <c r="O3219" t="s">
        <v>31</v>
      </c>
      <c r="P3219" t="s">
        <v>32</v>
      </c>
      <c r="Q3219" t="s">
        <v>33</v>
      </c>
      <c r="R3219" t="s">
        <v>34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3">
      <c r="A3220">
        <v>404500</v>
      </c>
      <c r="B3220" t="s">
        <v>35</v>
      </c>
      <c r="C3220" t="s">
        <v>26</v>
      </c>
      <c r="D3220" t="s">
        <v>47</v>
      </c>
      <c r="E3220" t="s">
        <v>2890</v>
      </c>
      <c r="F3220" t="s">
        <v>55</v>
      </c>
      <c r="G3220" t="s">
        <v>53</v>
      </c>
      <c r="H3220" s="1">
        <v>44325</v>
      </c>
      <c r="I3220" s="1">
        <v>44210</v>
      </c>
      <c r="J3220" s="1">
        <v>44359</v>
      </c>
      <c r="K3220" t="s">
        <v>30</v>
      </c>
      <c r="L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" s="1">
        <v>44389</v>
      </c>
      <c r="N3220">
        <v>450504</v>
      </c>
      <c r="O3220" t="s">
        <v>142</v>
      </c>
      <c r="P3220" t="s">
        <v>83</v>
      </c>
      <c r="Q3220" t="s">
        <v>33</v>
      </c>
      <c r="R3220" t="s">
        <v>39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3">
      <c r="A3221">
        <v>404561</v>
      </c>
      <c r="B3221" t="s">
        <v>40</v>
      </c>
      <c r="C3221" t="s">
        <v>26</v>
      </c>
      <c r="D3221" t="s">
        <v>64</v>
      </c>
      <c r="E3221" t="s">
        <v>2891</v>
      </c>
      <c r="F3221" t="s">
        <v>28</v>
      </c>
      <c r="G3221" t="s">
        <v>44</v>
      </c>
      <c r="H3221" s="1">
        <v>44325</v>
      </c>
      <c r="I3221" s="1">
        <v>44483</v>
      </c>
      <c r="J3221" s="1">
        <v>44359</v>
      </c>
      <c r="K3221" t="s">
        <v>30</v>
      </c>
      <c r="L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" s="1">
        <v>44389</v>
      </c>
      <c r="N3221">
        <v>451300</v>
      </c>
      <c r="O3221" t="s">
        <v>92</v>
      </c>
      <c r="P3221" t="s">
        <v>52</v>
      </c>
      <c r="Q3221" t="s">
        <v>33</v>
      </c>
      <c r="R3221" t="s">
        <v>39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3">
      <c r="A3222">
        <v>404575</v>
      </c>
      <c r="B3222" t="s">
        <v>63</v>
      </c>
      <c r="C3222" t="s">
        <v>26</v>
      </c>
      <c r="D3222" t="s">
        <v>27</v>
      </c>
      <c r="E3222" t="s">
        <v>2892</v>
      </c>
      <c r="F3222" t="s">
        <v>55</v>
      </c>
      <c r="G3222" t="s">
        <v>29</v>
      </c>
      <c r="H3222" s="1">
        <v>44325</v>
      </c>
      <c r="I3222" s="1">
        <v>44207</v>
      </c>
      <c r="J3222" s="1">
        <v>44540</v>
      </c>
      <c r="K3222" t="s">
        <v>30</v>
      </c>
      <c r="L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" s="1">
        <v>44571</v>
      </c>
      <c r="N3222">
        <v>451324</v>
      </c>
      <c r="O3222" t="s">
        <v>31</v>
      </c>
      <c r="P3222" t="s">
        <v>56</v>
      </c>
      <c r="Q3222" t="s">
        <v>33</v>
      </c>
      <c r="R3222" t="s">
        <v>1302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3">
      <c r="A3223">
        <v>404601</v>
      </c>
      <c r="B3223" t="s">
        <v>25</v>
      </c>
      <c r="C3223" t="s">
        <v>26</v>
      </c>
      <c r="D3223" t="s">
        <v>47</v>
      </c>
      <c r="E3223" t="s">
        <v>2893</v>
      </c>
      <c r="F3223" t="s">
        <v>28</v>
      </c>
      <c r="G3223" t="s">
        <v>53</v>
      </c>
      <c r="H3223" s="1">
        <v>44325</v>
      </c>
      <c r="I3223" s="1">
        <v>44328</v>
      </c>
      <c r="J3223" s="1">
        <v>44359</v>
      </c>
      <c r="K3223" t="s">
        <v>30</v>
      </c>
      <c r="L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" s="1">
        <v>44389</v>
      </c>
      <c r="N3223">
        <v>451367</v>
      </c>
      <c r="O3223" t="s">
        <v>96</v>
      </c>
      <c r="P3223" t="s">
        <v>52</v>
      </c>
      <c r="Q3223" t="s">
        <v>33</v>
      </c>
      <c r="R3223" t="s">
        <v>39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3">
      <c r="A3224">
        <v>404663</v>
      </c>
      <c r="B3224" t="s">
        <v>46</v>
      </c>
      <c r="C3224" t="s">
        <v>26</v>
      </c>
      <c r="D3224" t="s">
        <v>99</v>
      </c>
      <c r="E3224" t="s">
        <v>2894</v>
      </c>
      <c r="F3224" t="s">
        <v>28</v>
      </c>
      <c r="G3224" t="s">
        <v>29</v>
      </c>
      <c r="H3224" s="1">
        <v>44325</v>
      </c>
      <c r="I3224" s="1">
        <v>44541</v>
      </c>
      <c r="J3224" s="1">
        <v>44541</v>
      </c>
      <c r="K3224" t="s">
        <v>30</v>
      </c>
      <c r="L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" s="1">
        <v>44572</v>
      </c>
      <c r="N3224">
        <v>451507</v>
      </c>
      <c r="O3224" t="s">
        <v>37</v>
      </c>
      <c r="P3224" t="s">
        <v>52</v>
      </c>
      <c r="Q3224" t="s">
        <v>33</v>
      </c>
      <c r="R3224" t="s">
        <v>39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3">
      <c r="A3225">
        <v>404683</v>
      </c>
      <c r="B3225" t="s">
        <v>35</v>
      </c>
      <c r="C3225" t="s">
        <v>26</v>
      </c>
      <c r="D3225" t="s">
        <v>41</v>
      </c>
      <c r="E3225" t="s">
        <v>2895</v>
      </c>
      <c r="F3225" t="s">
        <v>43</v>
      </c>
      <c r="G3225" t="s">
        <v>29</v>
      </c>
      <c r="H3225" s="1">
        <v>44325</v>
      </c>
      <c r="I3225" s="1">
        <v>44302</v>
      </c>
      <c r="J3225" s="1">
        <v>44359</v>
      </c>
      <c r="K3225" t="s">
        <v>30</v>
      </c>
      <c r="L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" s="1">
        <v>44389</v>
      </c>
      <c r="N3225">
        <v>451535</v>
      </c>
      <c r="O3225" t="s">
        <v>31</v>
      </c>
      <c r="P3225" t="s">
        <v>54</v>
      </c>
      <c r="Q3225" t="s">
        <v>33</v>
      </c>
      <c r="R3225" t="s">
        <v>34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3">
      <c r="A3226">
        <v>404709</v>
      </c>
      <c r="B3226" t="s">
        <v>40</v>
      </c>
      <c r="C3226" t="s">
        <v>26</v>
      </c>
      <c r="D3226" t="s">
        <v>27</v>
      </c>
      <c r="E3226" t="s">
        <v>2896</v>
      </c>
      <c r="F3226" t="s">
        <v>28</v>
      </c>
      <c r="G3226" t="s">
        <v>29</v>
      </c>
      <c r="H3226" s="1">
        <v>44325</v>
      </c>
      <c r="I3226" s="1">
        <v>44332</v>
      </c>
      <c r="J3226" s="1">
        <v>44359</v>
      </c>
      <c r="K3226" t="s">
        <v>30</v>
      </c>
      <c r="L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" s="1">
        <v>44389</v>
      </c>
      <c r="N3226">
        <v>451596</v>
      </c>
      <c r="O3226" t="s">
        <v>31</v>
      </c>
      <c r="P3226" t="s">
        <v>115</v>
      </c>
      <c r="Q3226" t="s">
        <v>33</v>
      </c>
      <c r="R3226" t="s">
        <v>1302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3">
      <c r="A3227">
        <v>404765</v>
      </c>
      <c r="B3227" t="s">
        <v>40</v>
      </c>
      <c r="C3227" t="s">
        <v>26</v>
      </c>
      <c r="D3227" t="s">
        <v>58</v>
      </c>
      <c r="E3227" t="s">
        <v>559</v>
      </c>
      <c r="F3227" t="s">
        <v>43</v>
      </c>
      <c r="G3227" t="s">
        <v>29</v>
      </c>
      <c r="H3227" s="1">
        <v>44325</v>
      </c>
      <c r="I3227" s="1">
        <v>44484</v>
      </c>
      <c r="J3227" s="1">
        <v>44389</v>
      </c>
      <c r="K3227" t="s">
        <v>30</v>
      </c>
      <c r="L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" s="1">
        <v>44420</v>
      </c>
      <c r="N3227">
        <v>451721</v>
      </c>
      <c r="O3227" t="s">
        <v>87</v>
      </c>
      <c r="P3227" t="s">
        <v>49</v>
      </c>
      <c r="Q3227" t="s">
        <v>33</v>
      </c>
      <c r="R3227" t="s">
        <v>34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3">
      <c r="A3228">
        <v>404785</v>
      </c>
      <c r="B3228" t="s">
        <v>125</v>
      </c>
      <c r="C3228" t="s">
        <v>26</v>
      </c>
      <c r="D3228" t="s">
        <v>99</v>
      </c>
      <c r="E3228" t="s">
        <v>2897</v>
      </c>
      <c r="F3228" t="s">
        <v>55</v>
      </c>
      <c r="G3228" t="s">
        <v>29</v>
      </c>
      <c r="H3228" s="1">
        <v>44386</v>
      </c>
      <c r="I3228" s="1">
        <v>44389</v>
      </c>
      <c r="J3228" s="1">
        <v>44420</v>
      </c>
      <c r="K3228" t="s">
        <v>30</v>
      </c>
      <c r="L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" s="1">
        <v>44451</v>
      </c>
      <c r="N3228">
        <v>451761</v>
      </c>
      <c r="O3228" t="s">
        <v>31</v>
      </c>
      <c r="P3228" t="s">
        <v>117</v>
      </c>
      <c r="Q3228" t="s">
        <v>33</v>
      </c>
      <c r="R3228" t="s">
        <v>39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3">
      <c r="A3229">
        <v>404814</v>
      </c>
      <c r="B3229" t="s">
        <v>105</v>
      </c>
      <c r="C3229" t="s">
        <v>26</v>
      </c>
      <c r="D3229" t="s">
        <v>47</v>
      </c>
      <c r="E3229" t="s">
        <v>2898</v>
      </c>
      <c r="F3229" t="s">
        <v>55</v>
      </c>
      <c r="G3229" t="s">
        <v>53</v>
      </c>
      <c r="H3229" s="1">
        <v>44325</v>
      </c>
      <c r="I3229" s="1">
        <v>44328</v>
      </c>
      <c r="J3229" s="1">
        <v>44359</v>
      </c>
      <c r="K3229" t="s">
        <v>30</v>
      </c>
      <c r="L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" s="1">
        <v>44389</v>
      </c>
      <c r="N3229">
        <v>451822</v>
      </c>
      <c r="O3229" t="s">
        <v>71</v>
      </c>
      <c r="P3229" t="s">
        <v>88</v>
      </c>
      <c r="Q3229" t="s">
        <v>33</v>
      </c>
      <c r="R3229" t="s">
        <v>39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3">
      <c r="A3230">
        <v>404854</v>
      </c>
      <c r="B3230" t="s">
        <v>144</v>
      </c>
      <c r="C3230" t="s">
        <v>26</v>
      </c>
      <c r="D3230" t="s">
        <v>27</v>
      </c>
      <c r="E3230" t="s">
        <v>2899</v>
      </c>
      <c r="F3230" t="s">
        <v>55</v>
      </c>
      <c r="G3230" t="s">
        <v>53</v>
      </c>
      <c r="H3230" s="1">
        <v>44325</v>
      </c>
      <c r="I3230" s="1">
        <v>44271</v>
      </c>
      <c r="J3230" s="1">
        <v>44359</v>
      </c>
      <c r="K3230" t="s">
        <v>30</v>
      </c>
      <c r="L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" s="1">
        <v>44389</v>
      </c>
      <c r="N3230">
        <v>451327</v>
      </c>
      <c r="O3230" t="s">
        <v>92</v>
      </c>
      <c r="P3230" t="s">
        <v>117</v>
      </c>
      <c r="Q3230" t="s">
        <v>33</v>
      </c>
      <c r="R3230" t="s">
        <v>39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3">
      <c r="A3231">
        <v>404870</v>
      </c>
      <c r="B3231" t="s">
        <v>25</v>
      </c>
      <c r="C3231" t="s">
        <v>26</v>
      </c>
      <c r="D3231" t="s">
        <v>99</v>
      </c>
      <c r="E3231" t="s">
        <v>2900</v>
      </c>
      <c r="F3231" t="s">
        <v>28</v>
      </c>
      <c r="G3231" t="s">
        <v>29</v>
      </c>
      <c r="H3231" s="1">
        <v>44325</v>
      </c>
      <c r="I3231" s="1">
        <v>44328</v>
      </c>
      <c r="J3231" s="1">
        <v>44359</v>
      </c>
      <c r="K3231" t="s">
        <v>30</v>
      </c>
      <c r="L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" s="1">
        <v>44389</v>
      </c>
      <c r="N3231">
        <v>451960</v>
      </c>
      <c r="O3231" t="s">
        <v>281</v>
      </c>
      <c r="P3231" t="s">
        <v>66</v>
      </c>
      <c r="Q3231" t="s">
        <v>33</v>
      </c>
      <c r="R3231" t="s">
        <v>39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3">
      <c r="A3232">
        <v>404922</v>
      </c>
      <c r="B3232" t="s">
        <v>111</v>
      </c>
      <c r="C3232" t="s">
        <v>26</v>
      </c>
      <c r="D3232" t="s">
        <v>50</v>
      </c>
      <c r="E3232" t="s">
        <v>2901</v>
      </c>
      <c r="F3232" t="s">
        <v>55</v>
      </c>
      <c r="G3232" t="s">
        <v>53</v>
      </c>
      <c r="H3232" s="1">
        <v>44325</v>
      </c>
      <c r="I3232" s="1">
        <v>44326</v>
      </c>
      <c r="J3232" s="1">
        <v>44326</v>
      </c>
      <c r="K3232" t="s">
        <v>30</v>
      </c>
      <c r="L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" s="1">
        <v>44357</v>
      </c>
      <c r="N3232">
        <v>452059</v>
      </c>
      <c r="O3232" t="s">
        <v>104</v>
      </c>
      <c r="P3232" t="s">
        <v>83</v>
      </c>
      <c r="Q3232" t="s">
        <v>33</v>
      </c>
      <c r="R3232" t="s">
        <v>1302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3">
      <c r="A3233">
        <v>404944</v>
      </c>
      <c r="B3233" t="s">
        <v>84</v>
      </c>
      <c r="C3233" t="s">
        <v>26</v>
      </c>
      <c r="D3233" t="s">
        <v>58</v>
      </c>
      <c r="E3233" t="s">
        <v>2902</v>
      </c>
      <c r="F3233" t="s">
        <v>28</v>
      </c>
      <c r="G3233" t="s">
        <v>53</v>
      </c>
      <c r="H3233" s="1">
        <v>44325</v>
      </c>
      <c r="I3233" s="1">
        <v>44328</v>
      </c>
      <c r="J3233" s="1">
        <v>44359</v>
      </c>
      <c r="K3233" t="s">
        <v>30</v>
      </c>
      <c r="L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" s="1">
        <v>44389</v>
      </c>
      <c r="N3233">
        <v>452084</v>
      </c>
      <c r="O3233" t="s">
        <v>71</v>
      </c>
      <c r="P3233" t="s">
        <v>115</v>
      </c>
      <c r="Q3233" t="s">
        <v>33</v>
      </c>
      <c r="R3233" t="s">
        <v>1302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3">
      <c r="A3234">
        <v>404953</v>
      </c>
      <c r="B3234" t="s">
        <v>134</v>
      </c>
      <c r="C3234" t="s">
        <v>26</v>
      </c>
      <c r="D3234" t="s">
        <v>50</v>
      </c>
      <c r="E3234" t="s">
        <v>2903</v>
      </c>
      <c r="F3234" t="s">
        <v>55</v>
      </c>
      <c r="G3234" t="s">
        <v>29</v>
      </c>
      <c r="H3234" s="1">
        <v>44325</v>
      </c>
      <c r="I3234" s="1">
        <v>44453</v>
      </c>
      <c r="J3234" s="1">
        <v>44359</v>
      </c>
      <c r="K3234" t="s">
        <v>30</v>
      </c>
      <c r="L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" s="1">
        <v>44389</v>
      </c>
      <c r="N3234">
        <v>452121</v>
      </c>
      <c r="O3234" t="s">
        <v>104</v>
      </c>
      <c r="P3234" t="s">
        <v>83</v>
      </c>
      <c r="Q3234" t="s">
        <v>33</v>
      </c>
      <c r="R3234" t="s">
        <v>39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3">
      <c r="A3235">
        <v>404966</v>
      </c>
      <c r="B3235" t="s">
        <v>111</v>
      </c>
      <c r="C3235" t="s">
        <v>26</v>
      </c>
      <c r="D3235" t="s">
        <v>41</v>
      </c>
      <c r="E3235" t="s">
        <v>2904</v>
      </c>
      <c r="F3235" t="s">
        <v>55</v>
      </c>
      <c r="G3235" t="s">
        <v>44</v>
      </c>
      <c r="H3235" s="1">
        <v>44325</v>
      </c>
      <c r="I3235" s="1">
        <v>44332</v>
      </c>
      <c r="J3235" s="1">
        <v>44267</v>
      </c>
      <c r="K3235" t="s">
        <v>30</v>
      </c>
      <c r="L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" s="1">
        <v>44298</v>
      </c>
      <c r="N3235">
        <v>452068</v>
      </c>
      <c r="O3235" t="s">
        <v>31</v>
      </c>
      <c r="P3235" t="s">
        <v>83</v>
      </c>
      <c r="Q3235" t="s">
        <v>33</v>
      </c>
      <c r="R3235" t="s">
        <v>39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3">
      <c r="A3236">
        <v>404976</v>
      </c>
      <c r="B3236" t="s">
        <v>57</v>
      </c>
      <c r="C3236" t="s">
        <v>26</v>
      </c>
      <c r="D3236" t="s">
        <v>58</v>
      </c>
      <c r="E3236" t="s">
        <v>2905</v>
      </c>
      <c r="F3236" t="s">
        <v>28</v>
      </c>
      <c r="G3236" t="s">
        <v>29</v>
      </c>
      <c r="H3236" s="1">
        <v>44325</v>
      </c>
      <c r="I3236" s="1">
        <v>44362</v>
      </c>
      <c r="J3236" s="1">
        <v>44297</v>
      </c>
      <c r="K3236" t="s">
        <v>30</v>
      </c>
      <c r="L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" s="1">
        <v>44327</v>
      </c>
      <c r="N3236">
        <v>452267</v>
      </c>
      <c r="O3236" t="s">
        <v>104</v>
      </c>
      <c r="P3236" t="s">
        <v>52</v>
      </c>
      <c r="Q3236" t="s">
        <v>33</v>
      </c>
      <c r="R3236" t="s">
        <v>34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3">
      <c r="A3237">
        <v>404982</v>
      </c>
      <c r="B3237" t="s">
        <v>35</v>
      </c>
      <c r="C3237" t="s">
        <v>26</v>
      </c>
      <c r="D3237" t="s">
        <v>27</v>
      </c>
      <c r="E3237" t="s">
        <v>1089</v>
      </c>
      <c r="F3237" t="s">
        <v>43</v>
      </c>
      <c r="G3237" t="s">
        <v>29</v>
      </c>
      <c r="H3237" s="1">
        <v>44356</v>
      </c>
      <c r="I3237" s="1">
        <v>44359</v>
      </c>
      <c r="J3237" s="1">
        <v>44359</v>
      </c>
      <c r="K3237" t="s">
        <v>30</v>
      </c>
      <c r="L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" s="1">
        <v>44389</v>
      </c>
      <c r="N3237">
        <v>452274</v>
      </c>
      <c r="O3237" t="s">
        <v>31</v>
      </c>
      <c r="P3237" t="s">
        <v>76</v>
      </c>
      <c r="Q3237" t="s">
        <v>33</v>
      </c>
      <c r="R3237" t="s">
        <v>39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3">
      <c r="A3238">
        <v>404987</v>
      </c>
      <c r="B3238" t="s">
        <v>84</v>
      </c>
      <c r="C3238" t="s">
        <v>26</v>
      </c>
      <c r="D3238" t="s">
        <v>50</v>
      </c>
      <c r="E3238" t="s">
        <v>2906</v>
      </c>
      <c r="F3238" t="s">
        <v>55</v>
      </c>
      <c r="G3238" t="s">
        <v>53</v>
      </c>
      <c r="H3238" s="1">
        <v>44325</v>
      </c>
      <c r="I3238" s="1">
        <v>44328</v>
      </c>
      <c r="J3238" s="1">
        <v>44359</v>
      </c>
      <c r="K3238" t="s">
        <v>30</v>
      </c>
      <c r="L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" s="1">
        <v>44389</v>
      </c>
      <c r="N3238">
        <v>452152</v>
      </c>
      <c r="O3238" t="s">
        <v>31</v>
      </c>
      <c r="P3238" t="s">
        <v>88</v>
      </c>
      <c r="Q3238" t="s">
        <v>33</v>
      </c>
      <c r="R3238" t="s">
        <v>39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3">
      <c r="A3239">
        <v>404992</v>
      </c>
      <c r="B3239" t="s">
        <v>35</v>
      </c>
      <c r="C3239" t="s">
        <v>26</v>
      </c>
      <c r="D3239" t="s">
        <v>41</v>
      </c>
      <c r="E3239" t="s">
        <v>2907</v>
      </c>
      <c r="F3239" t="s">
        <v>101</v>
      </c>
      <c r="G3239" t="s">
        <v>53</v>
      </c>
      <c r="H3239" s="1">
        <v>44417</v>
      </c>
      <c r="I3239" s="1">
        <v>44212</v>
      </c>
      <c r="J3239" s="1">
        <v>44451</v>
      </c>
      <c r="K3239" t="s">
        <v>30</v>
      </c>
      <c r="L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" s="1">
        <v>44481</v>
      </c>
      <c r="N3239">
        <v>452288</v>
      </c>
      <c r="O3239" t="s">
        <v>71</v>
      </c>
      <c r="P3239" t="s">
        <v>158</v>
      </c>
      <c r="Q3239" t="s">
        <v>33</v>
      </c>
      <c r="R3239" t="s">
        <v>34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3">
      <c r="A3240">
        <v>405008</v>
      </c>
      <c r="B3240" t="s">
        <v>35</v>
      </c>
      <c r="C3240" t="s">
        <v>26</v>
      </c>
      <c r="D3240" t="s">
        <v>128</v>
      </c>
      <c r="E3240" t="s">
        <v>2908</v>
      </c>
      <c r="F3240" t="s">
        <v>28</v>
      </c>
      <c r="G3240" t="s">
        <v>53</v>
      </c>
      <c r="H3240" s="1">
        <v>44356</v>
      </c>
      <c r="I3240" s="1">
        <v>44332</v>
      </c>
      <c r="J3240" s="1">
        <v>44540</v>
      </c>
      <c r="K3240" t="s">
        <v>30</v>
      </c>
      <c r="L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" s="1">
        <v>44571</v>
      </c>
      <c r="N3240">
        <v>452317</v>
      </c>
      <c r="O3240" t="s">
        <v>31</v>
      </c>
      <c r="P3240" t="s">
        <v>115</v>
      </c>
      <c r="Q3240" t="s">
        <v>33</v>
      </c>
      <c r="R3240" t="s">
        <v>34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3">
      <c r="A3241">
        <v>405031</v>
      </c>
      <c r="B3241" t="s">
        <v>447</v>
      </c>
      <c r="C3241" t="s">
        <v>26</v>
      </c>
      <c r="D3241" t="s">
        <v>27</v>
      </c>
      <c r="E3241" t="s">
        <v>2909</v>
      </c>
      <c r="F3241" t="s">
        <v>43</v>
      </c>
      <c r="G3241" t="s">
        <v>29</v>
      </c>
      <c r="H3241" s="1">
        <v>44325</v>
      </c>
      <c r="I3241" s="1">
        <v>44301</v>
      </c>
      <c r="J3241" s="1">
        <v>44359</v>
      </c>
      <c r="K3241" t="s">
        <v>30</v>
      </c>
      <c r="L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" s="1">
        <v>44389</v>
      </c>
      <c r="N3241">
        <v>452356</v>
      </c>
      <c r="O3241" t="s">
        <v>31</v>
      </c>
      <c r="P3241" t="s">
        <v>49</v>
      </c>
      <c r="Q3241" t="s">
        <v>33</v>
      </c>
      <c r="R3241" t="s">
        <v>39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3">
      <c r="A3242">
        <v>405044</v>
      </c>
      <c r="B3242" t="s">
        <v>25</v>
      </c>
      <c r="C3242" t="s">
        <v>26</v>
      </c>
      <c r="D3242" t="s">
        <v>50</v>
      </c>
      <c r="E3242" t="s">
        <v>540</v>
      </c>
      <c r="F3242" t="s">
        <v>60</v>
      </c>
      <c r="G3242" t="s">
        <v>53</v>
      </c>
      <c r="H3242" s="1">
        <v>44325</v>
      </c>
      <c r="I3242" s="1">
        <v>44332</v>
      </c>
      <c r="J3242" s="1">
        <v>44449</v>
      </c>
      <c r="K3242" t="s">
        <v>61</v>
      </c>
      <c r="L3242" t="str">
        <f>IF(OR(financial_loan[[#This Row],[loan_status]]="Fully Paid",financial_loan[[#This Row],[loan_status]]="Current"),"Good Loan",IF(financial_loan[[#This Row],[loan_status]]="Charged Off","Bad Loan",""))</f>
        <v>Bad Loan</v>
      </c>
      <c r="M3242" s="1">
        <v>44479</v>
      </c>
      <c r="N3242">
        <v>452390</v>
      </c>
      <c r="O3242" t="s">
        <v>31</v>
      </c>
      <c r="P3242" t="s">
        <v>162</v>
      </c>
      <c r="Q3242" t="s">
        <v>33</v>
      </c>
      <c r="R3242" t="s">
        <v>34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3">
      <c r="A3243">
        <v>405046</v>
      </c>
      <c r="B3243" t="s">
        <v>25</v>
      </c>
      <c r="C3243" t="s">
        <v>26</v>
      </c>
      <c r="D3243" t="s">
        <v>99</v>
      </c>
      <c r="E3243" t="s">
        <v>2910</v>
      </c>
      <c r="F3243" t="s">
        <v>55</v>
      </c>
      <c r="G3243" t="s">
        <v>29</v>
      </c>
      <c r="H3243" s="1">
        <v>44325</v>
      </c>
      <c r="I3243" s="1">
        <v>44328</v>
      </c>
      <c r="J3243" s="1">
        <v>44359</v>
      </c>
      <c r="K3243" t="s">
        <v>30</v>
      </c>
      <c r="L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" s="1">
        <v>44389</v>
      </c>
      <c r="N3243">
        <v>452385</v>
      </c>
      <c r="O3243" t="s">
        <v>37</v>
      </c>
      <c r="P3243" t="s">
        <v>83</v>
      </c>
      <c r="Q3243" t="s">
        <v>33</v>
      </c>
      <c r="R3243" t="s">
        <v>39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3">
      <c r="A3244">
        <v>405050</v>
      </c>
      <c r="B3244" t="s">
        <v>144</v>
      </c>
      <c r="C3244" t="s">
        <v>26</v>
      </c>
      <c r="D3244" t="s">
        <v>99</v>
      </c>
      <c r="E3244" t="s">
        <v>848</v>
      </c>
      <c r="F3244" t="s">
        <v>43</v>
      </c>
      <c r="G3244" t="s">
        <v>29</v>
      </c>
      <c r="H3244" s="1">
        <v>44325</v>
      </c>
      <c r="I3244" s="1">
        <v>44359</v>
      </c>
      <c r="J3244" s="1">
        <v>44359</v>
      </c>
      <c r="K3244" t="s">
        <v>30</v>
      </c>
      <c r="L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" s="1">
        <v>44389</v>
      </c>
      <c r="N3244">
        <v>452396</v>
      </c>
      <c r="O3244" t="s">
        <v>96</v>
      </c>
      <c r="P3244" t="s">
        <v>93</v>
      </c>
      <c r="Q3244" t="s">
        <v>33</v>
      </c>
      <c r="R3244" t="s">
        <v>39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3">
      <c r="A3245">
        <v>405124</v>
      </c>
      <c r="B3245" t="s">
        <v>236</v>
      </c>
      <c r="C3245" t="s">
        <v>26</v>
      </c>
      <c r="D3245" t="s">
        <v>27</v>
      </c>
      <c r="E3245" t="s">
        <v>2911</v>
      </c>
      <c r="F3245" t="s">
        <v>28</v>
      </c>
      <c r="G3245" t="s">
        <v>53</v>
      </c>
      <c r="H3245" s="1">
        <v>44325</v>
      </c>
      <c r="I3245" s="1">
        <v>44449</v>
      </c>
      <c r="J3245" s="1">
        <v>44479</v>
      </c>
      <c r="K3245" t="s">
        <v>30</v>
      </c>
      <c r="L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" s="1">
        <v>44510</v>
      </c>
      <c r="N3245">
        <v>452527</v>
      </c>
      <c r="O3245" t="s">
        <v>104</v>
      </c>
      <c r="P3245" t="s">
        <v>66</v>
      </c>
      <c r="Q3245" t="s">
        <v>33</v>
      </c>
      <c r="R3245" t="s">
        <v>39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3">
      <c r="A3246">
        <v>405167</v>
      </c>
      <c r="B3246" t="s">
        <v>94</v>
      </c>
      <c r="C3246" t="s">
        <v>26</v>
      </c>
      <c r="D3246" t="s">
        <v>58</v>
      </c>
      <c r="E3246" t="s">
        <v>2912</v>
      </c>
      <c r="F3246" t="s">
        <v>43</v>
      </c>
      <c r="G3246" t="s">
        <v>29</v>
      </c>
      <c r="H3246" s="1">
        <v>44325</v>
      </c>
      <c r="I3246" s="1">
        <v>44540</v>
      </c>
      <c r="J3246" s="1">
        <v>44540</v>
      </c>
      <c r="K3246" t="s">
        <v>30</v>
      </c>
      <c r="L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" s="1">
        <v>44571</v>
      </c>
      <c r="N3246">
        <v>452632</v>
      </c>
      <c r="O3246" t="s">
        <v>31</v>
      </c>
      <c r="P3246" t="s">
        <v>49</v>
      </c>
      <c r="Q3246" t="s">
        <v>33</v>
      </c>
      <c r="R3246" t="s">
        <v>34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3">
      <c r="A3247">
        <v>405239</v>
      </c>
      <c r="B3247" t="s">
        <v>25</v>
      </c>
      <c r="C3247" t="s">
        <v>26</v>
      </c>
      <c r="D3247" t="s">
        <v>27</v>
      </c>
      <c r="E3247" t="s">
        <v>2913</v>
      </c>
      <c r="F3247" t="s">
        <v>43</v>
      </c>
      <c r="G3247" t="s">
        <v>29</v>
      </c>
      <c r="H3247" s="1">
        <v>44237</v>
      </c>
      <c r="I3247" s="1">
        <v>44240</v>
      </c>
      <c r="J3247" s="1">
        <v>44240</v>
      </c>
      <c r="K3247" t="s">
        <v>30</v>
      </c>
      <c r="L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" s="1">
        <v>44268</v>
      </c>
      <c r="N3247">
        <v>452745</v>
      </c>
      <c r="O3247" t="s">
        <v>31</v>
      </c>
      <c r="P3247" t="s">
        <v>45</v>
      </c>
      <c r="Q3247" t="s">
        <v>33</v>
      </c>
      <c r="R3247" t="s">
        <v>39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3">
      <c r="A3248">
        <v>405243</v>
      </c>
      <c r="B3248" t="s">
        <v>63</v>
      </c>
      <c r="C3248" t="s">
        <v>26</v>
      </c>
      <c r="D3248" t="s">
        <v>58</v>
      </c>
      <c r="E3248" t="s">
        <v>2914</v>
      </c>
      <c r="F3248" t="s">
        <v>60</v>
      </c>
      <c r="G3248" t="s">
        <v>29</v>
      </c>
      <c r="H3248" s="1">
        <v>44356</v>
      </c>
      <c r="I3248" s="1">
        <v>44359</v>
      </c>
      <c r="J3248" s="1">
        <v>44359</v>
      </c>
      <c r="K3248" t="s">
        <v>30</v>
      </c>
      <c r="L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" s="1">
        <v>44389</v>
      </c>
      <c r="N3248">
        <v>452794</v>
      </c>
      <c r="O3248" t="s">
        <v>37</v>
      </c>
      <c r="P3248" t="s">
        <v>162</v>
      </c>
      <c r="Q3248" t="s">
        <v>33</v>
      </c>
      <c r="R3248" t="s">
        <v>39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3">
      <c r="A3249">
        <v>405274</v>
      </c>
      <c r="B3249" t="s">
        <v>25</v>
      </c>
      <c r="C3249" t="s">
        <v>26</v>
      </c>
      <c r="D3249" t="s">
        <v>85</v>
      </c>
      <c r="E3249" t="s">
        <v>2915</v>
      </c>
      <c r="F3249" t="s">
        <v>28</v>
      </c>
      <c r="G3249" t="s">
        <v>53</v>
      </c>
      <c r="H3249" s="1">
        <v>44325</v>
      </c>
      <c r="I3249" s="1">
        <v>44332</v>
      </c>
      <c r="J3249" s="1">
        <v>44509</v>
      </c>
      <c r="K3249" t="s">
        <v>61</v>
      </c>
      <c r="L3249" t="str">
        <f>IF(OR(financial_loan[[#This Row],[loan_status]]="Fully Paid",financial_loan[[#This Row],[loan_status]]="Current"),"Good Loan",IF(financial_loan[[#This Row],[loan_status]]="Charged Off","Bad Loan",""))</f>
        <v>Bad Loan</v>
      </c>
      <c r="M3249" s="1">
        <v>44539</v>
      </c>
      <c r="N3249">
        <v>452852</v>
      </c>
      <c r="O3249" t="s">
        <v>71</v>
      </c>
      <c r="P3249" t="s">
        <v>115</v>
      </c>
      <c r="Q3249" t="s">
        <v>33</v>
      </c>
      <c r="R3249" t="s">
        <v>34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3">
      <c r="A3250">
        <v>405303</v>
      </c>
      <c r="B3250" t="s">
        <v>25</v>
      </c>
      <c r="C3250" t="s">
        <v>26</v>
      </c>
      <c r="D3250" t="s">
        <v>41</v>
      </c>
      <c r="E3250" t="s">
        <v>2916</v>
      </c>
      <c r="F3250" t="s">
        <v>28</v>
      </c>
      <c r="G3250" t="s">
        <v>29</v>
      </c>
      <c r="H3250" s="1">
        <v>44356</v>
      </c>
      <c r="I3250" s="1">
        <v>44545</v>
      </c>
      <c r="J3250" s="1">
        <v>44359</v>
      </c>
      <c r="K3250" t="s">
        <v>30</v>
      </c>
      <c r="L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" s="1">
        <v>44389</v>
      </c>
      <c r="N3250">
        <v>452915</v>
      </c>
      <c r="O3250" t="s">
        <v>31</v>
      </c>
      <c r="P3250" t="s">
        <v>32</v>
      </c>
      <c r="Q3250" t="s">
        <v>33</v>
      </c>
      <c r="R3250" t="s">
        <v>39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3">
      <c r="A3251">
        <v>405365</v>
      </c>
      <c r="B3251" t="s">
        <v>25</v>
      </c>
      <c r="C3251" t="s">
        <v>26</v>
      </c>
      <c r="D3251" t="s">
        <v>47</v>
      </c>
      <c r="E3251" t="s">
        <v>2917</v>
      </c>
      <c r="F3251" t="s">
        <v>28</v>
      </c>
      <c r="G3251" t="s">
        <v>53</v>
      </c>
      <c r="H3251" s="1">
        <v>44325</v>
      </c>
      <c r="I3251" s="1">
        <v>44241</v>
      </c>
      <c r="J3251" s="1">
        <v>44358</v>
      </c>
      <c r="K3251" t="s">
        <v>30</v>
      </c>
      <c r="L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" s="1">
        <v>44388</v>
      </c>
      <c r="N3251">
        <v>453021</v>
      </c>
      <c r="O3251" t="s">
        <v>37</v>
      </c>
      <c r="P3251" t="s">
        <v>52</v>
      </c>
      <c r="Q3251" t="s">
        <v>33</v>
      </c>
      <c r="R3251" t="s">
        <v>1302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3">
      <c r="A3252">
        <v>405415</v>
      </c>
      <c r="B3252" t="s">
        <v>94</v>
      </c>
      <c r="C3252" t="s">
        <v>26</v>
      </c>
      <c r="D3252" t="s">
        <v>58</v>
      </c>
      <c r="E3252" t="s">
        <v>2918</v>
      </c>
      <c r="F3252" t="s">
        <v>28</v>
      </c>
      <c r="G3252" t="s">
        <v>53</v>
      </c>
      <c r="H3252" s="1">
        <v>44356</v>
      </c>
      <c r="I3252" s="1">
        <v>44332</v>
      </c>
      <c r="J3252" s="1">
        <v>44479</v>
      </c>
      <c r="K3252" t="s">
        <v>61</v>
      </c>
      <c r="L3252" t="str">
        <f>IF(OR(financial_loan[[#This Row],[loan_status]]="Fully Paid",financial_loan[[#This Row],[loan_status]]="Current"),"Good Loan",IF(financial_loan[[#This Row],[loan_status]]="Charged Off","Bad Loan",""))</f>
        <v>Bad Loan</v>
      </c>
      <c r="M3252" s="1">
        <v>44510</v>
      </c>
      <c r="N3252">
        <v>453151</v>
      </c>
      <c r="O3252" t="s">
        <v>87</v>
      </c>
      <c r="P3252" t="s">
        <v>32</v>
      </c>
      <c r="Q3252" t="s">
        <v>33</v>
      </c>
      <c r="R3252" t="s">
        <v>39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3">
      <c r="A3253">
        <v>405486</v>
      </c>
      <c r="B3253" t="s">
        <v>702</v>
      </c>
      <c r="C3253" t="s">
        <v>26</v>
      </c>
      <c r="D3253" t="s">
        <v>50</v>
      </c>
      <c r="E3253" t="s">
        <v>2919</v>
      </c>
      <c r="F3253" t="s">
        <v>28</v>
      </c>
      <c r="G3253" t="s">
        <v>53</v>
      </c>
      <c r="H3253" s="1">
        <v>44325</v>
      </c>
      <c r="I3253" s="1">
        <v>44390</v>
      </c>
      <c r="J3253" s="1">
        <v>44268</v>
      </c>
      <c r="K3253" t="s">
        <v>61</v>
      </c>
      <c r="L3253" t="str">
        <f>IF(OR(financial_loan[[#This Row],[loan_status]]="Fully Paid",financial_loan[[#This Row],[loan_status]]="Current"),"Good Loan",IF(financial_loan[[#This Row],[loan_status]]="Charged Off","Bad Loan",""))</f>
        <v>Bad Loan</v>
      </c>
      <c r="M3253" s="1">
        <v>44299</v>
      </c>
      <c r="N3253">
        <v>453283</v>
      </c>
      <c r="O3253" t="s">
        <v>104</v>
      </c>
      <c r="P3253" t="s">
        <v>115</v>
      </c>
      <c r="Q3253" t="s">
        <v>33</v>
      </c>
      <c r="R3253" t="s">
        <v>39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3">
      <c r="A3254">
        <v>405492</v>
      </c>
      <c r="B3254" t="s">
        <v>144</v>
      </c>
      <c r="C3254" t="s">
        <v>26</v>
      </c>
      <c r="D3254" t="s">
        <v>41</v>
      </c>
      <c r="E3254" t="s">
        <v>2920</v>
      </c>
      <c r="F3254" t="s">
        <v>43</v>
      </c>
      <c r="G3254" t="s">
        <v>53</v>
      </c>
      <c r="H3254" s="1">
        <v>44325</v>
      </c>
      <c r="I3254" s="1">
        <v>44329</v>
      </c>
      <c r="J3254" s="1">
        <v>44298</v>
      </c>
      <c r="K3254" t="s">
        <v>30</v>
      </c>
      <c r="L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" s="1">
        <v>44328</v>
      </c>
      <c r="N3254">
        <v>453301</v>
      </c>
      <c r="O3254" t="s">
        <v>31</v>
      </c>
      <c r="P3254" t="s">
        <v>54</v>
      </c>
      <c r="Q3254" t="s">
        <v>33</v>
      </c>
      <c r="R3254" t="s">
        <v>34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3">
      <c r="A3255">
        <v>405494</v>
      </c>
      <c r="B3255" t="s">
        <v>35</v>
      </c>
      <c r="C3255" t="s">
        <v>26</v>
      </c>
      <c r="D3255" t="s">
        <v>41</v>
      </c>
      <c r="E3255" t="s">
        <v>2921</v>
      </c>
      <c r="F3255" t="s">
        <v>28</v>
      </c>
      <c r="G3255" t="s">
        <v>53</v>
      </c>
      <c r="H3255" s="1">
        <v>44325</v>
      </c>
      <c r="I3255" s="1">
        <v>44419</v>
      </c>
      <c r="J3255" s="1">
        <v>44511</v>
      </c>
      <c r="K3255" t="s">
        <v>30</v>
      </c>
      <c r="L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" s="1">
        <v>44541</v>
      </c>
      <c r="N3255">
        <v>453305</v>
      </c>
      <c r="O3255" t="s">
        <v>168</v>
      </c>
      <c r="P3255" t="s">
        <v>66</v>
      </c>
      <c r="Q3255" t="s">
        <v>33</v>
      </c>
      <c r="R3255" t="s">
        <v>39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3">
      <c r="A3256">
        <v>405520</v>
      </c>
      <c r="B3256" t="s">
        <v>432</v>
      </c>
      <c r="C3256" t="s">
        <v>26</v>
      </c>
      <c r="D3256" t="s">
        <v>41</v>
      </c>
      <c r="E3256" t="s">
        <v>2541</v>
      </c>
      <c r="F3256" t="s">
        <v>28</v>
      </c>
      <c r="G3256" t="s">
        <v>53</v>
      </c>
      <c r="H3256" s="1">
        <v>44356</v>
      </c>
      <c r="I3256" s="1">
        <v>44454</v>
      </c>
      <c r="J3256" s="1">
        <v>44359</v>
      </c>
      <c r="K3256" t="s">
        <v>30</v>
      </c>
      <c r="L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" s="1">
        <v>44389</v>
      </c>
      <c r="N3256">
        <v>453344</v>
      </c>
      <c r="O3256" t="s">
        <v>37</v>
      </c>
      <c r="P3256" t="s">
        <v>38</v>
      </c>
      <c r="Q3256" t="s">
        <v>33</v>
      </c>
      <c r="R3256" t="s">
        <v>1302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3">
      <c r="A3257">
        <v>405559</v>
      </c>
      <c r="B3257" t="s">
        <v>67</v>
      </c>
      <c r="C3257" t="s">
        <v>26</v>
      </c>
      <c r="D3257" t="s">
        <v>64</v>
      </c>
      <c r="E3257" t="s">
        <v>2922</v>
      </c>
      <c r="F3257" t="s">
        <v>28</v>
      </c>
      <c r="G3257" t="s">
        <v>53</v>
      </c>
      <c r="H3257" s="1">
        <v>44356</v>
      </c>
      <c r="I3257" s="1">
        <v>44297</v>
      </c>
      <c r="J3257" s="1">
        <v>44297</v>
      </c>
      <c r="K3257" t="s">
        <v>30</v>
      </c>
      <c r="L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" s="1">
        <v>44327</v>
      </c>
      <c r="N3257">
        <v>453419</v>
      </c>
      <c r="O3257" t="s">
        <v>31</v>
      </c>
      <c r="P3257" t="s">
        <v>115</v>
      </c>
      <c r="Q3257" t="s">
        <v>33</v>
      </c>
      <c r="R3257" t="s">
        <v>34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3">
      <c r="A3258">
        <v>405571</v>
      </c>
      <c r="B3258" t="s">
        <v>84</v>
      </c>
      <c r="C3258" t="s">
        <v>26</v>
      </c>
      <c r="D3258" t="s">
        <v>58</v>
      </c>
      <c r="E3258" t="s">
        <v>2923</v>
      </c>
      <c r="F3258" t="s">
        <v>60</v>
      </c>
      <c r="G3258" t="s">
        <v>29</v>
      </c>
      <c r="H3258" s="1">
        <v>44325</v>
      </c>
      <c r="I3258" s="1">
        <v>44362</v>
      </c>
      <c r="J3258" s="1">
        <v>44418</v>
      </c>
      <c r="K3258" t="s">
        <v>30</v>
      </c>
      <c r="L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" s="1">
        <v>44449</v>
      </c>
      <c r="N3258">
        <v>453442</v>
      </c>
      <c r="O3258" t="s">
        <v>142</v>
      </c>
      <c r="P3258" t="s">
        <v>62</v>
      </c>
      <c r="Q3258" t="s">
        <v>33</v>
      </c>
      <c r="R3258" t="s">
        <v>1302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3">
      <c r="A3259">
        <v>405577</v>
      </c>
      <c r="B3259" t="s">
        <v>40</v>
      </c>
      <c r="C3259" t="s">
        <v>26</v>
      </c>
      <c r="D3259" t="s">
        <v>85</v>
      </c>
      <c r="E3259" t="s">
        <v>1147</v>
      </c>
      <c r="F3259" t="s">
        <v>43</v>
      </c>
      <c r="G3259" t="s">
        <v>53</v>
      </c>
      <c r="H3259" s="1">
        <v>44325</v>
      </c>
      <c r="I3259" s="1">
        <v>44302</v>
      </c>
      <c r="J3259" s="1">
        <v>44267</v>
      </c>
      <c r="K3259" t="s">
        <v>30</v>
      </c>
      <c r="L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" s="1">
        <v>44298</v>
      </c>
      <c r="N3259">
        <v>453462</v>
      </c>
      <c r="O3259" t="s">
        <v>31</v>
      </c>
      <c r="P3259" t="s">
        <v>45</v>
      </c>
      <c r="Q3259" t="s">
        <v>33</v>
      </c>
      <c r="R3259" t="s">
        <v>39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3">
      <c r="A3260">
        <v>405602</v>
      </c>
      <c r="B3260" t="s">
        <v>144</v>
      </c>
      <c r="C3260" t="s">
        <v>26</v>
      </c>
      <c r="D3260" t="s">
        <v>27</v>
      </c>
      <c r="E3260" t="s">
        <v>2924</v>
      </c>
      <c r="F3260" t="s">
        <v>28</v>
      </c>
      <c r="G3260" t="s">
        <v>812</v>
      </c>
      <c r="H3260" s="1">
        <v>44325</v>
      </c>
      <c r="I3260" s="1">
        <v>44210</v>
      </c>
      <c r="J3260" s="1">
        <v>44359</v>
      </c>
      <c r="K3260" t="s">
        <v>30</v>
      </c>
      <c r="L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" s="1">
        <v>44389</v>
      </c>
      <c r="N3260">
        <v>453444</v>
      </c>
      <c r="O3260" t="s">
        <v>37</v>
      </c>
      <c r="P3260" t="s">
        <v>32</v>
      </c>
      <c r="Q3260" t="s">
        <v>33</v>
      </c>
      <c r="R3260" t="s">
        <v>34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3">
      <c r="A3261">
        <v>405608</v>
      </c>
      <c r="B3261" t="s">
        <v>25</v>
      </c>
      <c r="C3261" t="s">
        <v>26</v>
      </c>
      <c r="D3261" t="s">
        <v>99</v>
      </c>
      <c r="E3261" t="s">
        <v>2925</v>
      </c>
      <c r="F3261" t="s">
        <v>28</v>
      </c>
      <c r="G3261" t="s">
        <v>29</v>
      </c>
      <c r="H3261" s="1">
        <v>44325</v>
      </c>
      <c r="I3261" s="1">
        <v>44511</v>
      </c>
      <c r="J3261" s="1">
        <v>44511</v>
      </c>
      <c r="K3261" t="s">
        <v>30</v>
      </c>
      <c r="L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" s="1">
        <v>44541</v>
      </c>
      <c r="N3261">
        <v>453530</v>
      </c>
      <c r="O3261" t="s">
        <v>104</v>
      </c>
      <c r="P3261" t="s">
        <v>32</v>
      </c>
      <c r="Q3261" t="s">
        <v>33</v>
      </c>
      <c r="R3261" t="s">
        <v>34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3">
      <c r="A3262">
        <v>405651</v>
      </c>
      <c r="B3262" t="s">
        <v>67</v>
      </c>
      <c r="C3262" t="s">
        <v>26</v>
      </c>
      <c r="D3262" t="s">
        <v>27</v>
      </c>
      <c r="E3262" t="s">
        <v>2926</v>
      </c>
      <c r="F3262" t="s">
        <v>28</v>
      </c>
      <c r="G3262" t="s">
        <v>53</v>
      </c>
      <c r="H3262" s="1">
        <v>44325</v>
      </c>
      <c r="I3262" s="1">
        <v>44298</v>
      </c>
      <c r="J3262" s="1">
        <v>44328</v>
      </c>
      <c r="K3262" t="s">
        <v>30</v>
      </c>
      <c r="L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" s="1">
        <v>44359</v>
      </c>
      <c r="N3262">
        <v>453634</v>
      </c>
      <c r="O3262" t="s">
        <v>31</v>
      </c>
      <c r="P3262" t="s">
        <v>32</v>
      </c>
      <c r="Q3262" t="s">
        <v>33</v>
      </c>
      <c r="R3262" t="s">
        <v>34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3">
      <c r="A3263">
        <v>405703</v>
      </c>
      <c r="B3263" t="s">
        <v>40</v>
      </c>
      <c r="C3263" t="s">
        <v>26</v>
      </c>
      <c r="D3263" t="s">
        <v>58</v>
      </c>
      <c r="E3263" t="s">
        <v>2927</v>
      </c>
      <c r="F3263" t="s">
        <v>55</v>
      </c>
      <c r="G3263" t="s">
        <v>29</v>
      </c>
      <c r="H3263" s="1">
        <v>44325</v>
      </c>
      <c r="I3263" s="1">
        <v>44328</v>
      </c>
      <c r="J3263" s="1">
        <v>44359</v>
      </c>
      <c r="K3263" t="s">
        <v>30</v>
      </c>
      <c r="L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" s="1">
        <v>44389</v>
      </c>
      <c r="N3263">
        <v>453753</v>
      </c>
      <c r="O3263" t="s">
        <v>37</v>
      </c>
      <c r="P3263" t="s">
        <v>56</v>
      </c>
      <c r="Q3263" t="s">
        <v>33</v>
      </c>
      <c r="R3263" t="s">
        <v>34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3">
      <c r="A3264">
        <v>405708</v>
      </c>
      <c r="B3264" t="s">
        <v>94</v>
      </c>
      <c r="C3264" t="s">
        <v>26</v>
      </c>
      <c r="D3264" t="s">
        <v>99</v>
      </c>
      <c r="E3264" t="s">
        <v>2928</v>
      </c>
      <c r="F3264" t="s">
        <v>28</v>
      </c>
      <c r="G3264" t="s">
        <v>53</v>
      </c>
      <c r="H3264" s="1">
        <v>44325</v>
      </c>
      <c r="I3264" s="1">
        <v>44332</v>
      </c>
      <c r="J3264" s="1">
        <v>44327</v>
      </c>
      <c r="K3264" t="s">
        <v>30</v>
      </c>
      <c r="L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" s="1">
        <v>44358</v>
      </c>
      <c r="N3264">
        <v>453763</v>
      </c>
      <c r="O3264" t="s">
        <v>142</v>
      </c>
      <c r="P3264" t="s">
        <v>115</v>
      </c>
      <c r="Q3264" t="s">
        <v>33</v>
      </c>
      <c r="R3264" t="s">
        <v>34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3">
      <c r="A3265">
        <v>405759</v>
      </c>
      <c r="B3265" t="s">
        <v>520</v>
      </c>
      <c r="C3265" t="s">
        <v>26</v>
      </c>
      <c r="D3265" t="s">
        <v>27</v>
      </c>
      <c r="E3265" t="s">
        <v>2929</v>
      </c>
      <c r="F3265" t="s">
        <v>55</v>
      </c>
      <c r="G3265" t="s">
        <v>29</v>
      </c>
      <c r="H3265" s="1">
        <v>44325</v>
      </c>
      <c r="I3265" s="1">
        <v>44484</v>
      </c>
      <c r="J3265" s="1">
        <v>44359</v>
      </c>
      <c r="K3265" t="s">
        <v>30</v>
      </c>
      <c r="L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" s="1">
        <v>44389</v>
      </c>
      <c r="N3265">
        <v>453870</v>
      </c>
      <c r="O3265" t="s">
        <v>142</v>
      </c>
      <c r="P3265" t="s">
        <v>83</v>
      </c>
      <c r="Q3265" t="s">
        <v>33</v>
      </c>
      <c r="R3265" t="s">
        <v>34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3">
      <c r="A3266">
        <v>405840</v>
      </c>
      <c r="B3266" t="s">
        <v>35</v>
      </c>
      <c r="C3266" t="s">
        <v>26</v>
      </c>
      <c r="D3266" t="s">
        <v>99</v>
      </c>
      <c r="E3266" t="s">
        <v>2930</v>
      </c>
      <c r="F3266" t="s">
        <v>55</v>
      </c>
      <c r="G3266" t="s">
        <v>29</v>
      </c>
      <c r="H3266" s="1">
        <v>44325</v>
      </c>
      <c r="I3266" s="1">
        <v>44302</v>
      </c>
      <c r="J3266" s="1">
        <v>44297</v>
      </c>
      <c r="K3266" t="s">
        <v>30</v>
      </c>
      <c r="L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" s="1">
        <v>44327</v>
      </c>
      <c r="N3266">
        <v>454033</v>
      </c>
      <c r="O3266" t="s">
        <v>104</v>
      </c>
      <c r="P3266" t="s">
        <v>88</v>
      </c>
      <c r="Q3266" t="s">
        <v>33</v>
      </c>
      <c r="R3266" t="s">
        <v>39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3">
      <c r="A3267">
        <v>405894</v>
      </c>
      <c r="B3267" t="s">
        <v>25</v>
      </c>
      <c r="C3267" t="s">
        <v>26</v>
      </c>
      <c r="D3267" t="s">
        <v>47</v>
      </c>
      <c r="E3267" t="s">
        <v>2931</v>
      </c>
      <c r="F3267" t="s">
        <v>43</v>
      </c>
      <c r="G3267" t="s">
        <v>53</v>
      </c>
      <c r="H3267" s="1">
        <v>44325</v>
      </c>
      <c r="I3267" s="1">
        <v>44539</v>
      </c>
      <c r="J3267" s="1">
        <v>44386</v>
      </c>
      <c r="K3267" t="s">
        <v>61</v>
      </c>
      <c r="L3267" t="str">
        <f>IF(OR(financial_loan[[#This Row],[loan_status]]="Fully Paid",financial_loan[[#This Row],[loan_status]]="Current"),"Good Loan",IF(financial_loan[[#This Row],[loan_status]]="Charged Off","Bad Loan",""))</f>
        <v>Bad Loan</v>
      </c>
      <c r="M3267" s="1">
        <v>44417</v>
      </c>
      <c r="N3267">
        <v>454133</v>
      </c>
      <c r="O3267" t="s">
        <v>31</v>
      </c>
      <c r="P3267" t="s">
        <v>49</v>
      </c>
      <c r="Q3267" t="s">
        <v>33</v>
      </c>
      <c r="R3267" t="s">
        <v>39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3">
      <c r="A3268">
        <v>405898</v>
      </c>
      <c r="B3268" t="s">
        <v>84</v>
      </c>
      <c r="C3268" t="s">
        <v>26</v>
      </c>
      <c r="D3268" t="s">
        <v>27</v>
      </c>
      <c r="E3268" t="s">
        <v>2932</v>
      </c>
      <c r="F3268" t="s">
        <v>55</v>
      </c>
      <c r="G3268" t="s">
        <v>53</v>
      </c>
      <c r="H3268" s="1">
        <v>44356</v>
      </c>
      <c r="I3268" s="1">
        <v>44332</v>
      </c>
      <c r="J3268" s="1">
        <v>44539</v>
      </c>
      <c r="K3268" t="s">
        <v>61</v>
      </c>
      <c r="L3268" t="str">
        <f>IF(OR(financial_loan[[#This Row],[loan_status]]="Fully Paid",financial_loan[[#This Row],[loan_status]]="Current"),"Good Loan",IF(financial_loan[[#This Row],[loan_status]]="Charged Off","Bad Loan",""))</f>
        <v>Bad Loan</v>
      </c>
      <c r="M3268" s="1">
        <v>44570</v>
      </c>
      <c r="N3268">
        <v>454145</v>
      </c>
      <c r="O3268" t="s">
        <v>69</v>
      </c>
      <c r="P3268" t="s">
        <v>56</v>
      </c>
      <c r="Q3268" t="s">
        <v>33</v>
      </c>
      <c r="R3268" t="s">
        <v>39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3">
      <c r="A3269">
        <v>405907</v>
      </c>
      <c r="B3269" t="s">
        <v>40</v>
      </c>
      <c r="C3269" t="s">
        <v>26</v>
      </c>
      <c r="D3269" t="s">
        <v>99</v>
      </c>
      <c r="E3269" t="s">
        <v>2933</v>
      </c>
      <c r="F3269" t="s">
        <v>43</v>
      </c>
      <c r="G3269" t="s">
        <v>29</v>
      </c>
      <c r="H3269" s="1">
        <v>44325</v>
      </c>
      <c r="I3269" s="1">
        <v>44359</v>
      </c>
      <c r="J3269" s="1">
        <v>44359</v>
      </c>
      <c r="K3269" t="s">
        <v>30</v>
      </c>
      <c r="L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" s="1">
        <v>44389</v>
      </c>
      <c r="N3269">
        <v>454156</v>
      </c>
      <c r="O3269" t="s">
        <v>142</v>
      </c>
      <c r="P3269" t="s">
        <v>93</v>
      </c>
      <c r="Q3269" t="s">
        <v>33</v>
      </c>
      <c r="R3269" t="s">
        <v>39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3">
      <c r="A3270">
        <v>405960</v>
      </c>
      <c r="B3270" t="s">
        <v>63</v>
      </c>
      <c r="C3270" t="s">
        <v>26</v>
      </c>
      <c r="D3270" t="s">
        <v>85</v>
      </c>
      <c r="E3270" t="s">
        <v>2934</v>
      </c>
      <c r="F3270" t="s">
        <v>28</v>
      </c>
      <c r="G3270" t="s">
        <v>29</v>
      </c>
      <c r="H3270" s="1">
        <v>44325</v>
      </c>
      <c r="I3270" s="1">
        <v>44359</v>
      </c>
      <c r="J3270" s="1">
        <v>44359</v>
      </c>
      <c r="K3270" t="s">
        <v>30</v>
      </c>
      <c r="L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" s="1">
        <v>44389</v>
      </c>
      <c r="N3270">
        <v>454225</v>
      </c>
      <c r="O3270" t="s">
        <v>87</v>
      </c>
      <c r="P3270" t="s">
        <v>52</v>
      </c>
      <c r="Q3270" t="s">
        <v>33</v>
      </c>
      <c r="R3270" t="s">
        <v>39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3">
      <c r="A3271">
        <v>405963</v>
      </c>
      <c r="B3271" t="s">
        <v>63</v>
      </c>
      <c r="C3271" t="s">
        <v>26</v>
      </c>
      <c r="D3271" t="s">
        <v>99</v>
      </c>
      <c r="E3271" t="s">
        <v>2935</v>
      </c>
      <c r="F3271" t="s">
        <v>60</v>
      </c>
      <c r="G3271" t="s">
        <v>53</v>
      </c>
      <c r="H3271" s="1">
        <v>44325</v>
      </c>
      <c r="I3271" s="1">
        <v>44454</v>
      </c>
      <c r="J3271" s="1">
        <v>44478</v>
      </c>
      <c r="K3271" t="s">
        <v>30</v>
      </c>
      <c r="L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" s="1">
        <v>44509</v>
      </c>
      <c r="N3271">
        <v>454241</v>
      </c>
      <c r="O3271" t="s">
        <v>37</v>
      </c>
      <c r="P3271" t="s">
        <v>81</v>
      </c>
      <c r="Q3271" t="s">
        <v>33</v>
      </c>
      <c r="R3271" t="s">
        <v>1302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3">
      <c r="A3272">
        <v>405980</v>
      </c>
      <c r="B3272" t="s">
        <v>35</v>
      </c>
      <c r="C3272" t="s">
        <v>26</v>
      </c>
      <c r="D3272" t="s">
        <v>58</v>
      </c>
      <c r="E3272" t="s">
        <v>2936</v>
      </c>
      <c r="F3272" t="s">
        <v>28</v>
      </c>
      <c r="G3272" t="s">
        <v>44</v>
      </c>
      <c r="H3272" s="1">
        <v>44325</v>
      </c>
      <c r="I3272" s="1">
        <v>44302</v>
      </c>
      <c r="J3272" s="1">
        <v>44359</v>
      </c>
      <c r="K3272" t="s">
        <v>30</v>
      </c>
      <c r="L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" s="1">
        <v>44389</v>
      </c>
      <c r="N3272">
        <v>454257</v>
      </c>
      <c r="O3272" t="s">
        <v>31</v>
      </c>
      <c r="P3272" t="s">
        <v>52</v>
      </c>
      <c r="Q3272" t="s">
        <v>33</v>
      </c>
      <c r="R3272" t="s">
        <v>39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3">
      <c r="A3273">
        <v>405985</v>
      </c>
      <c r="B3273" t="s">
        <v>134</v>
      </c>
      <c r="C3273" t="s">
        <v>26</v>
      </c>
      <c r="D3273" t="s">
        <v>41</v>
      </c>
      <c r="E3273" t="s">
        <v>2937</v>
      </c>
      <c r="F3273" t="s">
        <v>55</v>
      </c>
      <c r="G3273" t="s">
        <v>53</v>
      </c>
      <c r="H3273" s="1">
        <v>44325</v>
      </c>
      <c r="I3273" s="1">
        <v>44332</v>
      </c>
      <c r="J3273" s="1">
        <v>44359</v>
      </c>
      <c r="K3273" t="s">
        <v>30</v>
      </c>
      <c r="L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" s="1">
        <v>44389</v>
      </c>
      <c r="N3273">
        <v>454281</v>
      </c>
      <c r="O3273" t="s">
        <v>92</v>
      </c>
      <c r="P3273" t="s">
        <v>83</v>
      </c>
      <c r="Q3273" t="s">
        <v>33</v>
      </c>
      <c r="R3273" t="s">
        <v>39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3">
      <c r="A3274">
        <v>405994</v>
      </c>
      <c r="B3274" t="s">
        <v>25</v>
      </c>
      <c r="C3274" t="s">
        <v>26</v>
      </c>
      <c r="D3274" t="s">
        <v>58</v>
      </c>
      <c r="E3274" t="s">
        <v>2938</v>
      </c>
      <c r="F3274" t="s">
        <v>101</v>
      </c>
      <c r="G3274" t="s">
        <v>29</v>
      </c>
      <c r="H3274" s="1">
        <v>44325</v>
      </c>
      <c r="I3274" s="1">
        <v>44332</v>
      </c>
      <c r="J3274" s="1">
        <v>44359</v>
      </c>
      <c r="K3274" t="s">
        <v>30</v>
      </c>
      <c r="L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" s="1">
        <v>44389</v>
      </c>
      <c r="N3274">
        <v>454279</v>
      </c>
      <c r="O3274" t="s">
        <v>31</v>
      </c>
      <c r="P3274" t="s">
        <v>119</v>
      </c>
      <c r="Q3274" t="s">
        <v>33</v>
      </c>
      <c r="R3274" t="s">
        <v>39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3">
      <c r="A3275">
        <v>406033</v>
      </c>
      <c r="B3275" t="s">
        <v>94</v>
      </c>
      <c r="C3275" t="s">
        <v>26</v>
      </c>
      <c r="D3275" t="s">
        <v>27</v>
      </c>
      <c r="E3275" t="s">
        <v>2939</v>
      </c>
      <c r="F3275" t="s">
        <v>55</v>
      </c>
      <c r="G3275" t="s">
        <v>44</v>
      </c>
      <c r="H3275" s="1">
        <v>44325</v>
      </c>
      <c r="I3275" s="1">
        <v>44332</v>
      </c>
      <c r="J3275" s="1">
        <v>44267</v>
      </c>
      <c r="K3275" t="s">
        <v>30</v>
      </c>
      <c r="L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" s="1">
        <v>44298</v>
      </c>
      <c r="N3275">
        <v>454370</v>
      </c>
      <c r="O3275" t="s">
        <v>69</v>
      </c>
      <c r="P3275" t="s">
        <v>88</v>
      </c>
      <c r="Q3275" t="s">
        <v>33</v>
      </c>
      <c r="R3275" t="s">
        <v>39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3">
      <c r="A3276">
        <v>406054</v>
      </c>
      <c r="B3276" t="s">
        <v>25</v>
      </c>
      <c r="C3276" t="s">
        <v>26</v>
      </c>
      <c r="D3276" t="s">
        <v>41</v>
      </c>
      <c r="E3276" t="s">
        <v>2940</v>
      </c>
      <c r="F3276" t="s">
        <v>55</v>
      </c>
      <c r="G3276" t="s">
        <v>29</v>
      </c>
      <c r="H3276" s="1">
        <v>44325</v>
      </c>
      <c r="I3276" s="1">
        <v>44359</v>
      </c>
      <c r="J3276" s="1">
        <v>44359</v>
      </c>
      <c r="K3276" t="s">
        <v>30</v>
      </c>
      <c r="L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" s="1">
        <v>44389</v>
      </c>
      <c r="N3276">
        <v>454405</v>
      </c>
      <c r="O3276" t="s">
        <v>31</v>
      </c>
      <c r="P3276" t="s">
        <v>83</v>
      </c>
      <c r="Q3276" t="s">
        <v>33</v>
      </c>
      <c r="R3276" t="s">
        <v>34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3">
      <c r="A3277">
        <v>406068</v>
      </c>
      <c r="B3277" t="s">
        <v>393</v>
      </c>
      <c r="C3277" t="s">
        <v>26</v>
      </c>
      <c r="D3277" t="s">
        <v>50</v>
      </c>
      <c r="E3277" t="s">
        <v>2941</v>
      </c>
      <c r="F3277" t="s">
        <v>28</v>
      </c>
      <c r="G3277" t="s">
        <v>29</v>
      </c>
      <c r="H3277" s="1">
        <v>44325</v>
      </c>
      <c r="I3277" s="1">
        <v>44449</v>
      </c>
      <c r="J3277" s="1">
        <v>44479</v>
      </c>
      <c r="K3277" t="s">
        <v>30</v>
      </c>
      <c r="L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" s="1">
        <v>44510</v>
      </c>
      <c r="N3277">
        <v>454427</v>
      </c>
      <c r="O3277" t="s">
        <v>96</v>
      </c>
      <c r="P3277" t="s">
        <v>38</v>
      </c>
      <c r="Q3277" t="s">
        <v>33</v>
      </c>
      <c r="R3277" t="s">
        <v>39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3">
      <c r="A3278">
        <v>406071</v>
      </c>
      <c r="B3278" t="s">
        <v>434</v>
      </c>
      <c r="C3278" t="s">
        <v>26</v>
      </c>
      <c r="D3278" t="s">
        <v>128</v>
      </c>
      <c r="E3278" t="s">
        <v>2942</v>
      </c>
      <c r="F3278" t="s">
        <v>60</v>
      </c>
      <c r="G3278" t="s">
        <v>29</v>
      </c>
      <c r="H3278" s="1">
        <v>44325</v>
      </c>
      <c r="I3278" s="1">
        <v>44266</v>
      </c>
      <c r="J3278" s="1">
        <v>44297</v>
      </c>
      <c r="K3278" t="s">
        <v>30</v>
      </c>
      <c r="L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" s="1">
        <v>44327</v>
      </c>
      <c r="N3278">
        <v>454408</v>
      </c>
      <c r="O3278" t="s">
        <v>31</v>
      </c>
      <c r="P3278" t="s">
        <v>162</v>
      </c>
      <c r="Q3278" t="s">
        <v>33</v>
      </c>
      <c r="R3278" t="s">
        <v>1302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3">
      <c r="A3279">
        <v>406072</v>
      </c>
      <c r="B3279" t="s">
        <v>84</v>
      </c>
      <c r="C3279" t="s">
        <v>26</v>
      </c>
      <c r="D3279" t="s">
        <v>58</v>
      </c>
      <c r="E3279" t="s">
        <v>2943</v>
      </c>
      <c r="F3279" t="s">
        <v>28</v>
      </c>
      <c r="G3279" t="s">
        <v>53</v>
      </c>
      <c r="H3279" s="1">
        <v>44356</v>
      </c>
      <c r="I3279" s="1">
        <v>44357</v>
      </c>
      <c r="J3279" s="1">
        <v>44357</v>
      </c>
      <c r="K3279" t="s">
        <v>30</v>
      </c>
      <c r="L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" s="1">
        <v>44387</v>
      </c>
      <c r="N3279">
        <v>454434</v>
      </c>
      <c r="O3279" t="s">
        <v>31</v>
      </c>
      <c r="P3279" t="s">
        <v>115</v>
      </c>
      <c r="Q3279" t="s">
        <v>33</v>
      </c>
      <c r="R3279" t="s">
        <v>39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3">
      <c r="A3280">
        <v>406081</v>
      </c>
      <c r="B3280" t="s">
        <v>79</v>
      </c>
      <c r="C3280" t="s">
        <v>26</v>
      </c>
      <c r="D3280" t="s">
        <v>58</v>
      </c>
      <c r="E3280" t="s">
        <v>2944</v>
      </c>
      <c r="F3280" t="s">
        <v>28</v>
      </c>
      <c r="G3280" t="s">
        <v>53</v>
      </c>
      <c r="H3280" s="1">
        <v>44325</v>
      </c>
      <c r="I3280" s="1">
        <v>44478</v>
      </c>
      <c r="J3280" s="1">
        <v>44478</v>
      </c>
      <c r="K3280" t="s">
        <v>30</v>
      </c>
      <c r="L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" s="1">
        <v>44509</v>
      </c>
      <c r="N3280">
        <v>453452</v>
      </c>
      <c r="O3280" t="s">
        <v>71</v>
      </c>
      <c r="P3280" t="s">
        <v>52</v>
      </c>
      <c r="Q3280" t="s">
        <v>33</v>
      </c>
      <c r="R3280" t="s">
        <v>39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3">
      <c r="A3281">
        <v>406126</v>
      </c>
      <c r="B3281" t="s">
        <v>94</v>
      </c>
      <c r="C3281" t="s">
        <v>26</v>
      </c>
      <c r="D3281" t="s">
        <v>58</v>
      </c>
      <c r="E3281" t="s">
        <v>2945</v>
      </c>
      <c r="F3281" t="s">
        <v>101</v>
      </c>
      <c r="G3281" t="s">
        <v>53</v>
      </c>
      <c r="H3281" s="1">
        <v>44325</v>
      </c>
      <c r="I3281" s="1">
        <v>44240</v>
      </c>
      <c r="J3281" s="1">
        <v>44359</v>
      </c>
      <c r="K3281" t="s">
        <v>30</v>
      </c>
      <c r="L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" s="1">
        <v>44389</v>
      </c>
      <c r="N3281">
        <v>454528</v>
      </c>
      <c r="O3281" t="s">
        <v>87</v>
      </c>
      <c r="P3281" t="s">
        <v>353</v>
      </c>
      <c r="Q3281" t="s">
        <v>33</v>
      </c>
      <c r="R3281" t="s">
        <v>1302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3">
      <c r="A3282">
        <v>406135</v>
      </c>
      <c r="B3282" t="s">
        <v>144</v>
      </c>
      <c r="C3282" t="s">
        <v>26</v>
      </c>
      <c r="D3282" t="s">
        <v>99</v>
      </c>
      <c r="E3282" t="s">
        <v>2946</v>
      </c>
      <c r="F3282" t="s">
        <v>28</v>
      </c>
      <c r="G3282" t="s">
        <v>29</v>
      </c>
      <c r="H3282" s="1">
        <v>44356</v>
      </c>
      <c r="I3282" s="1">
        <v>44359</v>
      </c>
      <c r="J3282" s="1">
        <v>44359</v>
      </c>
      <c r="K3282" t="s">
        <v>30</v>
      </c>
      <c r="L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" s="1">
        <v>44389</v>
      </c>
      <c r="N3282">
        <v>436173</v>
      </c>
      <c r="O3282" t="s">
        <v>31</v>
      </c>
      <c r="P3282" t="s">
        <v>32</v>
      </c>
      <c r="Q3282" t="s">
        <v>33</v>
      </c>
      <c r="R3282" t="s">
        <v>39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3">
      <c r="A3283">
        <v>406148</v>
      </c>
      <c r="B3283" t="s">
        <v>134</v>
      </c>
      <c r="C3283" t="s">
        <v>26</v>
      </c>
      <c r="D3283" t="s">
        <v>64</v>
      </c>
      <c r="E3283" t="s">
        <v>2947</v>
      </c>
      <c r="F3283" t="s">
        <v>55</v>
      </c>
      <c r="G3283" t="s">
        <v>44</v>
      </c>
      <c r="H3283" s="1">
        <v>44356</v>
      </c>
      <c r="I3283" s="1">
        <v>44332</v>
      </c>
      <c r="J3283" s="1">
        <v>44359</v>
      </c>
      <c r="K3283" t="s">
        <v>30</v>
      </c>
      <c r="L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" s="1">
        <v>44389</v>
      </c>
      <c r="N3283">
        <v>454570</v>
      </c>
      <c r="O3283" t="s">
        <v>31</v>
      </c>
      <c r="P3283" t="s">
        <v>117</v>
      </c>
      <c r="Q3283" t="s">
        <v>33</v>
      </c>
      <c r="R3283" t="s">
        <v>34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3">
      <c r="A3284">
        <v>406210</v>
      </c>
      <c r="B3284" t="s">
        <v>97</v>
      </c>
      <c r="C3284" t="s">
        <v>26</v>
      </c>
      <c r="D3284" t="s">
        <v>58</v>
      </c>
      <c r="E3284" t="s">
        <v>2948</v>
      </c>
      <c r="F3284" t="s">
        <v>28</v>
      </c>
      <c r="G3284" t="s">
        <v>53</v>
      </c>
      <c r="H3284" s="1">
        <v>44356</v>
      </c>
      <c r="I3284" s="1">
        <v>44386</v>
      </c>
      <c r="J3284" s="1">
        <v>44386</v>
      </c>
      <c r="K3284" t="s">
        <v>30</v>
      </c>
      <c r="L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" s="1">
        <v>44417</v>
      </c>
      <c r="N3284">
        <v>454702</v>
      </c>
      <c r="O3284" t="s">
        <v>71</v>
      </c>
      <c r="P3284" t="s">
        <v>52</v>
      </c>
      <c r="Q3284" t="s">
        <v>33</v>
      </c>
      <c r="R3284" t="s">
        <v>1302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3">
      <c r="A3285">
        <v>406211</v>
      </c>
      <c r="B3285" t="s">
        <v>144</v>
      </c>
      <c r="C3285" t="s">
        <v>26</v>
      </c>
      <c r="D3285" t="s">
        <v>58</v>
      </c>
      <c r="E3285" t="s">
        <v>752</v>
      </c>
      <c r="F3285" t="s">
        <v>55</v>
      </c>
      <c r="G3285" t="s">
        <v>53</v>
      </c>
      <c r="H3285" s="1">
        <v>44325</v>
      </c>
      <c r="I3285" s="1">
        <v>44329</v>
      </c>
      <c r="J3285" s="1">
        <v>44419</v>
      </c>
      <c r="K3285" t="s">
        <v>30</v>
      </c>
      <c r="L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" s="1">
        <v>44450</v>
      </c>
      <c r="N3285">
        <v>454707</v>
      </c>
      <c r="O3285" t="s">
        <v>104</v>
      </c>
      <c r="P3285" t="s">
        <v>83</v>
      </c>
      <c r="Q3285" t="s">
        <v>33</v>
      </c>
      <c r="R3285" t="s">
        <v>34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3">
      <c r="A3286">
        <v>406212</v>
      </c>
      <c r="B3286" t="s">
        <v>84</v>
      </c>
      <c r="C3286" t="s">
        <v>26</v>
      </c>
      <c r="D3286" t="s">
        <v>41</v>
      </c>
      <c r="E3286" t="s">
        <v>2949</v>
      </c>
      <c r="F3286" t="s">
        <v>28</v>
      </c>
      <c r="G3286" t="s">
        <v>53</v>
      </c>
      <c r="H3286" s="1">
        <v>44325</v>
      </c>
      <c r="I3286" s="1">
        <v>44302</v>
      </c>
      <c r="J3286" s="1">
        <v>44359</v>
      </c>
      <c r="K3286" t="s">
        <v>30</v>
      </c>
      <c r="L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" s="1">
        <v>44389</v>
      </c>
      <c r="N3286">
        <v>454708</v>
      </c>
      <c r="O3286" t="s">
        <v>31</v>
      </c>
      <c r="P3286" t="s">
        <v>66</v>
      </c>
      <c r="Q3286" t="s">
        <v>33</v>
      </c>
      <c r="R3286" t="s">
        <v>1302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3">
      <c r="A3287">
        <v>406232</v>
      </c>
      <c r="B3287" t="s">
        <v>25</v>
      </c>
      <c r="C3287" t="s">
        <v>26</v>
      </c>
      <c r="D3287" t="s">
        <v>41</v>
      </c>
      <c r="E3287" t="s">
        <v>559</v>
      </c>
      <c r="F3287" t="s">
        <v>55</v>
      </c>
      <c r="G3287" t="s">
        <v>53</v>
      </c>
      <c r="H3287" s="1">
        <v>44356</v>
      </c>
      <c r="I3287" s="1">
        <v>44540</v>
      </c>
      <c r="J3287" s="1">
        <v>44540</v>
      </c>
      <c r="K3287" t="s">
        <v>30</v>
      </c>
      <c r="L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" s="1">
        <v>44571</v>
      </c>
      <c r="N3287">
        <v>454407</v>
      </c>
      <c r="O3287" t="s">
        <v>31</v>
      </c>
      <c r="P3287" t="s">
        <v>56</v>
      </c>
      <c r="Q3287" t="s">
        <v>33</v>
      </c>
      <c r="R3287" t="s">
        <v>34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3">
      <c r="A3288">
        <v>406251</v>
      </c>
      <c r="B3288" t="s">
        <v>520</v>
      </c>
      <c r="C3288" t="s">
        <v>26</v>
      </c>
      <c r="D3288" t="s">
        <v>99</v>
      </c>
      <c r="E3288" t="s">
        <v>2950</v>
      </c>
      <c r="F3288" t="s">
        <v>28</v>
      </c>
      <c r="G3288" t="s">
        <v>29</v>
      </c>
      <c r="H3288" s="1">
        <v>44325</v>
      </c>
      <c r="I3288" s="1">
        <v>44302</v>
      </c>
      <c r="J3288" s="1">
        <v>44359</v>
      </c>
      <c r="K3288" t="s">
        <v>30</v>
      </c>
      <c r="L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" s="1">
        <v>44389</v>
      </c>
      <c r="N3288">
        <v>454501</v>
      </c>
      <c r="O3288" t="s">
        <v>121</v>
      </c>
      <c r="P3288" t="s">
        <v>52</v>
      </c>
      <c r="Q3288" t="s">
        <v>33</v>
      </c>
      <c r="R3288" t="s">
        <v>34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3">
      <c r="A3289">
        <v>406261</v>
      </c>
      <c r="B3289" t="s">
        <v>63</v>
      </c>
      <c r="C3289" t="s">
        <v>26</v>
      </c>
      <c r="D3289" t="s">
        <v>27</v>
      </c>
      <c r="E3289" t="s">
        <v>2951</v>
      </c>
      <c r="F3289" t="s">
        <v>43</v>
      </c>
      <c r="G3289" t="s">
        <v>29</v>
      </c>
      <c r="H3289" s="1">
        <v>44356</v>
      </c>
      <c r="I3289" s="1">
        <v>44212</v>
      </c>
      <c r="J3289" s="1">
        <v>44266</v>
      </c>
      <c r="K3289" t="s">
        <v>30</v>
      </c>
      <c r="L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" s="1">
        <v>44297</v>
      </c>
      <c r="N3289">
        <v>454739</v>
      </c>
      <c r="O3289" t="s">
        <v>37</v>
      </c>
      <c r="P3289" t="s">
        <v>45</v>
      </c>
      <c r="Q3289" t="s">
        <v>33</v>
      </c>
      <c r="R3289" t="s">
        <v>1302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3">
      <c r="A3290">
        <v>406279</v>
      </c>
      <c r="B3290" t="s">
        <v>63</v>
      </c>
      <c r="C3290" t="s">
        <v>26</v>
      </c>
      <c r="D3290" t="s">
        <v>50</v>
      </c>
      <c r="E3290" t="s">
        <v>2952</v>
      </c>
      <c r="F3290" t="s">
        <v>55</v>
      </c>
      <c r="G3290" t="s">
        <v>53</v>
      </c>
      <c r="H3290" s="1">
        <v>44356</v>
      </c>
      <c r="I3290" s="1">
        <v>44302</v>
      </c>
      <c r="J3290" s="1">
        <v>44359</v>
      </c>
      <c r="K3290" t="s">
        <v>30</v>
      </c>
      <c r="L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" s="1">
        <v>44389</v>
      </c>
      <c r="N3290">
        <v>454802</v>
      </c>
      <c r="O3290" t="s">
        <v>168</v>
      </c>
      <c r="P3290" t="s">
        <v>117</v>
      </c>
      <c r="Q3290" t="s">
        <v>33</v>
      </c>
      <c r="R3290" t="s">
        <v>1302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3">
      <c r="A3291">
        <v>406329</v>
      </c>
      <c r="B3291" t="s">
        <v>63</v>
      </c>
      <c r="C3291" t="s">
        <v>26</v>
      </c>
      <c r="D3291" t="s">
        <v>99</v>
      </c>
      <c r="E3291" t="s">
        <v>2953</v>
      </c>
      <c r="F3291" t="s">
        <v>55</v>
      </c>
      <c r="G3291" t="s">
        <v>53</v>
      </c>
      <c r="H3291" s="1">
        <v>44325</v>
      </c>
      <c r="I3291" s="1">
        <v>44359</v>
      </c>
      <c r="J3291" s="1">
        <v>44359</v>
      </c>
      <c r="K3291" t="s">
        <v>30</v>
      </c>
      <c r="L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" s="1">
        <v>44389</v>
      </c>
      <c r="N3291">
        <v>454874</v>
      </c>
      <c r="O3291" t="s">
        <v>31</v>
      </c>
      <c r="P3291" t="s">
        <v>56</v>
      </c>
      <c r="Q3291" t="s">
        <v>33</v>
      </c>
      <c r="R3291" t="s">
        <v>39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3">
      <c r="A3292">
        <v>406336</v>
      </c>
      <c r="B3292" t="s">
        <v>35</v>
      </c>
      <c r="C3292" t="s">
        <v>26</v>
      </c>
      <c r="D3292" t="s">
        <v>50</v>
      </c>
      <c r="E3292" t="s">
        <v>2954</v>
      </c>
      <c r="F3292" t="s">
        <v>43</v>
      </c>
      <c r="G3292" t="s">
        <v>53</v>
      </c>
      <c r="H3292" s="1">
        <v>44356</v>
      </c>
      <c r="I3292" s="1">
        <v>44302</v>
      </c>
      <c r="J3292" s="1">
        <v>44359</v>
      </c>
      <c r="K3292" t="s">
        <v>30</v>
      </c>
      <c r="L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" s="1">
        <v>44389</v>
      </c>
      <c r="N3292">
        <v>454891</v>
      </c>
      <c r="O3292" t="s">
        <v>71</v>
      </c>
      <c r="P3292" t="s">
        <v>45</v>
      </c>
      <c r="Q3292" t="s">
        <v>33</v>
      </c>
      <c r="R3292" t="s">
        <v>39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3">
      <c r="A3293">
        <v>406340</v>
      </c>
      <c r="B3293" t="s">
        <v>79</v>
      </c>
      <c r="C3293" t="s">
        <v>26</v>
      </c>
      <c r="D3293" t="s">
        <v>27</v>
      </c>
      <c r="E3293" t="s">
        <v>2955</v>
      </c>
      <c r="F3293" t="s">
        <v>152</v>
      </c>
      <c r="G3293" t="s">
        <v>29</v>
      </c>
      <c r="H3293" s="1">
        <v>44325</v>
      </c>
      <c r="I3293" s="1">
        <v>44540</v>
      </c>
      <c r="J3293" s="1">
        <v>44418</v>
      </c>
      <c r="K3293" t="s">
        <v>30</v>
      </c>
      <c r="L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" s="1">
        <v>44449</v>
      </c>
      <c r="N3293">
        <v>454899</v>
      </c>
      <c r="O3293" t="s">
        <v>31</v>
      </c>
      <c r="P3293" t="s">
        <v>175</v>
      </c>
      <c r="Q3293" t="s">
        <v>33</v>
      </c>
      <c r="R3293" t="s">
        <v>34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3">
      <c r="A3294">
        <v>406358</v>
      </c>
      <c r="B3294" t="s">
        <v>35</v>
      </c>
      <c r="C3294" t="s">
        <v>26</v>
      </c>
      <c r="D3294" t="s">
        <v>41</v>
      </c>
      <c r="E3294" t="s">
        <v>1623</v>
      </c>
      <c r="F3294" t="s">
        <v>43</v>
      </c>
      <c r="G3294" t="s">
        <v>44</v>
      </c>
      <c r="H3294" s="1">
        <v>44356</v>
      </c>
      <c r="I3294" s="1">
        <v>44479</v>
      </c>
      <c r="J3294" s="1">
        <v>44479</v>
      </c>
      <c r="K3294" t="s">
        <v>30</v>
      </c>
      <c r="L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" s="1">
        <v>44510</v>
      </c>
      <c r="N3294">
        <v>454924</v>
      </c>
      <c r="O3294" t="s">
        <v>104</v>
      </c>
      <c r="P3294" t="s">
        <v>54</v>
      </c>
      <c r="Q3294" t="s">
        <v>33</v>
      </c>
      <c r="R3294" t="s">
        <v>39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3">
      <c r="A3295">
        <v>406383</v>
      </c>
      <c r="B3295" t="s">
        <v>103</v>
      </c>
      <c r="C3295" t="s">
        <v>26</v>
      </c>
      <c r="D3295" t="s">
        <v>41</v>
      </c>
      <c r="E3295" t="s">
        <v>2956</v>
      </c>
      <c r="F3295" t="s">
        <v>43</v>
      </c>
      <c r="G3295" t="s">
        <v>53</v>
      </c>
      <c r="H3295" s="1">
        <v>44356</v>
      </c>
      <c r="I3295" s="1">
        <v>44359</v>
      </c>
      <c r="J3295" s="1">
        <v>44359</v>
      </c>
      <c r="K3295" t="s">
        <v>30</v>
      </c>
      <c r="L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" s="1">
        <v>44389</v>
      </c>
      <c r="N3295">
        <v>454980</v>
      </c>
      <c r="O3295" t="s">
        <v>31</v>
      </c>
      <c r="P3295" t="s">
        <v>76</v>
      </c>
      <c r="Q3295" t="s">
        <v>33</v>
      </c>
      <c r="R3295" t="s">
        <v>39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3">
      <c r="A3296">
        <v>406456</v>
      </c>
      <c r="B3296" t="s">
        <v>35</v>
      </c>
      <c r="C3296" t="s">
        <v>26</v>
      </c>
      <c r="D3296" t="s">
        <v>123</v>
      </c>
      <c r="E3296" t="s">
        <v>2957</v>
      </c>
      <c r="F3296" t="s">
        <v>55</v>
      </c>
      <c r="G3296" t="s">
        <v>29</v>
      </c>
      <c r="H3296" s="1">
        <v>44356</v>
      </c>
      <c r="I3296" s="1">
        <v>44359</v>
      </c>
      <c r="J3296" s="1">
        <v>44359</v>
      </c>
      <c r="K3296" t="s">
        <v>30</v>
      </c>
      <c r="L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" s="1">
        <v>44389</v>
      </c>
      <c r="N3296">
        <v>454624</v>
      </c>
      <c r="O3296" t="s">
        <v>69</v>
      </c>
      <c r="P3296" t="s">
        <v>83</v>
      </c>
      <c r="Q3296" t="s">
        <v>33</v>
      </c>
      <c r="R3296" t="s">
        <v>34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3">
      <c r="A3297">
        <v>406463</v>
      </c>
      <c r="B3297" t="s">
        <v>212</v>
      </c>
      <c r="C3297" t="s">
        <v>26</v>
      </c>
      <c r="D3297" t="s">
        <v>27</v>
      </c>
      <c r="E3297" t="s">
        <v>2958</v>
      </c>
      <c r="F3297" t="s">
        <v>28</v>
      </c>
      <c r="G3297" t="s">
        <v>29</v>
      </c>
      <c r="H3297" s="1">
        <v>44325</v>
      </c>
      <c r="I3297" s="1">
        <v>44209</v>
      </c>
      <c r="J3297" s="1">
        <v>44359</v>
      </c>
      <c r="K3297" t="s">
        <v>30</v>
      </c>
      <c r="L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" s="1">
        <v>44389</v>
      </c>
      <c r="N3297">
        <v>455089</v>
      </c>
      <c r="O3297" t="s">
        <v>31</v>
      </c>
      <c r="P3297" t="s">
        <v>38</v>
      </c>
      <c r="Q3297" t="s">
        <v>33</v>
      </c>
      <c r="R3297" t="s">
        <v>39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3">
      <c r="A3298">
        <v>406521</v>
      </c>
      <c r="B3298" t="s">
        <v>94</v>
      </c>
      <c r="C3298" t="s">
        <v>26</v>
      </c>
      <c r="D3298" t="s">
        <v>41</v>
      </c>
      <c r="E3298" t="s">
        <v>2959</v>
      </c>
      <c r="F3298" t="s">
        <v>28</v>
      </c>
      <c r="G3298" t="s">
        <v>29</v>
      </c>
      <c r="H3298" s="1">
        <v>44325</v>
      </c>
      <c r="I3298" s="1">
        <v>44390</v>
      </c>
      <c r="J3298" s="1">
        <v>44206</v>
      </c>
      <c r="K3298" t="s">
        <v>30</v>
      </c>
      <c r="L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" s="1">
        <v>44237</v>
      </c>
      <c r="N3298">
        <v>455185</v>
      </c>
      <c r="O3298" t="s">
        <v>87</v>
      </c>
      <c r="P3298" t="s">
        <v>115</v>
      </c>
      <c r="Q3298" t="s">
        <v>33</v>
      </c>
      <c r="R3298" t="s">
        <v>39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3">
      <c r="A3299">
        <v>406634</v>
      </c>
      <c r="B3299" t="s">
        <v>25</v>
      </c>
      <c r="C3299" t="s">
        <v>26</v>
      </c>
      <c r="D3299" t="s">
        <v>112</v>
      </c>
      <c r="E3299" t="s">
        <v>2960</v>
      </c>
      <c r="F3299" t="s">
        <v>43</v>
      </c>
      <c r="G3299" t="s">
        <v>53</v>
      </c>
      <c r="H3299" s="1">
        <v>44325</v>
      </c>
      <c r="I3299" s="1">
        <v>44389</v>
      </c>
      <c r="J3299" s="1">
        <v>44389</v>
      </c>
      <c r="K3299" t="s">
        <v>30</v>
      </c>
      <c r="L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" s="1">
        <v>44420</v>
      </c>
      <c r="N3299">
        <v>455334</v>
      </c>
      <c r="O3299" t="s">
        <v>71</v>
      </c>
      <c r="P3299" t="s">
        <v>45</v>
      </c>
      <c r="Q3299" t="s">
        <v>33</v>
      </c>
      <c r="R3299" t="s">
        <v>34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3">
      <c r="A3300">
        <v>406643</v>
      </c>
      <c r="B3300" t="s">
        <v>111</v>
      </c>
      <c r="C3300" t="s">
        <v>26</v>
      </c>
      <c r="D3300" t="s">
        <v>41</v>
      </c>
      <c r="E3300" t="s">
        <v>2961</v>
      </c>
      <c r="F3300" t="s">
        <v>43</v>
      </c>
      <c r="G3300" t="s">
        <v>29</v>
      </c>
      <c r="H3300" s="1">
        <v>44356</v>
      </c>
      <c r="I3300" s="1">
        <v>44207</v>
      </c>
      <c r="J3300" s="1">
        <v>44418</v>
      </c>
      <c r="K3300" t="s">
        <v>61</v>
      </c>
      <c r="L3300" t="str">
        <f>IF(OR(financial_loan[[#This Row],[loan_status]]="Fully Paid",financial_loan[[#This Row],[loan_status]]="Current"),"Good Loan",IF(financial_loan[[#This Row],[loan_status]]="Charged Off","Bad Loan",""))</f>
        <v>Bad Loan</v>
      </c>
      <c r="M3300" s="1">
        <v>44449</v>
      </c>
      <c r="N3300">
        <v>454633</v>
      </c>
      <c r="O3300" t="s">
        <v>69</v>
      </c>
      <c r="P3300" t="s">
        <v>45</v>
      </c>
      <c r="Q3300" t="s">
        <v>33</v>
      </c>
      <c r="R3300" t="s">
        <v>1302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3">
      <c r="A3301">
        <v>406759</v>
      </c>
      <c r="B3301" t="s">
        <v>46</v>
      </c>
      <c r="C3301" t="s">
        <v>26</v>
      </c>
      <c r="D3301" t="s">
        <v>41</v>
      </c>
      <c r="E3301" t="s">
        <v>2962</v>
      </c>
      <c r="F3301" t="s">
        <v>28</v>
      </c>
      <c r="G3301" t="s">
        <v>44</v>
      </c>
      <c r="H3301" s="1">
        <v>44325</v>
      </c>
      <c r="I3301" s="1">
        <v>44359</v>
      </c>
      <c r="J3301" s="1">
        <v>44359</v>
      </c>
      <c r="K3301" t="s">
        <v>30</v>
      </c>
      <c r="L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" s="1">
        <v>44389</v>
      </c>
      <c r="N3301">
        <v>444566</v>
      </c>
      <c r="O3301" t="s">
        <v>87</v>
      </c>
      <c r="P3301" t="s">
        <v>52</v>
      </c>
      <c r="Q3301" t="s">
        <v>33</v>
      </c>
      <c r="R3301" t="s">
        <v>34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3">
      <c r="A3302">
        <v>406781</v>
      </c>
      <c r="B3302" t="s">
        <v>25</v>
      </c>
      <c r="C3302" t="s">
        <v>26</v>
      </c>
      <c r="D3302" t="s">
        <v>41</v>
      </c>
      <c r="E3302" t="s">
        <v>2963</v>
      </c>
      <c r="F3302" t="s">
        <v>55</v>
      </c>
      <c r="G3302" t="s">
        <v>29</v>
      </c>
      <c r="H3302" s="1">
        <v>44325</v>
      </c>
      <c r="I3302" s="1">
        <v>44328</v>
      </c>
      <c r="J3302" s="1">
        <v>44328</v>
      </c>
      <c r="K3302" t="s">
        <v>30</v>
      </c>
      <c r="L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" s="1">
        <v>44359</v>
      </c>
      <c r="N3302">
        <v>455560</v>
      </c>
      <c r="O3302" t="s">
        <v>104</v>
      </c>
      <c r="P3302" t="s">
        <v>83</v>
      </c>
      <c r="Q3302" t="s">
        <v>33</v>
      </c>
      <c r="R3302" t="s">
        <v>39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3">
      <c r="A3303">
        <v>406815</v>
      </c>
      <c r="B3303" t="s">
        <v>134</v>
      </c>
      <c r="C3303" t="s">
        <v>26</v>
      </c>
      <c r="D3303" t="s">
        <v>58</v>
      </c>
      <c r="E3303" t="s">
        <v>2964</v>
      </c>
      <c r="F3303" t="s">
        <v>43</v>
      </c>
      <c r="G3303" t="s">
        <v>44</v>
      </c>
      <c r="H3303" s="1">
        <v>44356</v>
      </c>
      <c r="I3303" s="1">
        <v>44332</v>
      </c>
      <c r="J3303" s="1">
        <v>44359</v>
      </c>
      <c r="K3303" t="s">
        <v>30</v>
      </c>
      <c r="L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" s="1">
        <v>44389</v>
      </c>
      <c r="N3303">
        <v>455635</v>
      </c>
      <c r="O3303" t="s">
        <v>92</v>
      </c>
      <c r="P3303" t="s">
        <v>93</v>
      </c>
      <c r="Q3303" t="s">
        <v>33</v>
      </c>
      <c r="R3303" t="s">
        <v>34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3">
      <c r="A3304">
        <v>406825</v>
      </c>
      <c r="B3304" t="s">
        <v>35</v>
      </c>
      <c r="C3304" t="s">
        <v>26</v>
      </c>
      <c r="D3304" t="s">
        <v>27</v>
      </c>
      <c r="E3304" t="s">
        <v>2965</v>
      </c>
      <c r="F3304" t="s">
        <v>28</v>
      </c>
      <c r="G3304" t="s">
        <v>29</v>
      </c>
      <c r="H3304" s="1">
        <v>44325</v>
      </c>
      <c r="I3304" s="1">
        <v>44332</v>
      </c>
      <c r="J3304" s="1">
        <v>44239</v>
      </c>
      <c r="K3304" t="s">
        <v>30</v>
      </c>
      <c r="L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" s="1">
        <v>44267</v>
      </c>
      <c r="N3304">
        <v>455661</v>
      </c>
      <c r="O3304" t="s">
        <v>31</v>
      </c>
      <c r="P3304" t="s">
        <v>66</v>
      </c>
      <c r="Q3304" t="s">
        <v>33</v>
      </c>
      <c r="R3304" t="s">
        <v>1302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3">
      <c r="A3305">
        <v>406834</v>
      </c>
      <c r="B3305" t="s">
        <v>236</v>
      </c>
      <c r="C3305" t="s">
        <v>26</v>
      </c>
      <c r="D3305" t="s">
        <v>99</v>
      </c>
      <c r="E3305" t="s">
        <v>991</v>
      </c>
      <c r="F3305" t="s">
        <v>55</v>
      </c>
      <c r="G3305" t="s">
        <v>53</v>
      </c>
      <c r="H3305" s="1">
        <v>44325</v>
      </c>
      <c r="I3305" s="1">
        <v>44271</v>
      </c>
      <c r="J3305" s="1">
        <v>44208</v>
      </c>
      <c r="K3305" t="s">
        <v>30</v>
      </c>
      <c r="L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" s="1">
        <v>44239</v>
      </c>
      <c r="N3305">
        <v>455667</v>
      </c>
      <c r="O3305" t="s">
        <v>37</v>
      </c>
      <c r="P3305" t="s">
        <v>88</v>
      </c>
      <c r="Q3305" t="s">
        <v>33</v>
      </c>
      <c r="R3305" t="s">
        <v>34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3">
      <c r="A3306">
        <v>406894</v>
      </c>
      <c r="B3306" t="s">
        <v>226</v>
      </c>
      <c r="C3306" t="s">
        <v>26</v>
      </c>
      <c r="D3306" t="s">
        <v>64</v>
      </c>
      <c r="E3306" t="s">
        <v>2966</v>
      </c>
      <c r="F3306" t="s">
        <v>55</v>
      </c>
      <c r="G3306" t="s">
        <v>53</v>
      </c>
      <c r="H3306" s="1">
        <v>44325</v>
      </c>
      <c r="I3306" s="1">
        <v>44361</v>
      </c>
      <c r="J3306" s="1">
        <v>44326</v>
      </c>
      <c r="K3306" t="s">
        <v>30</v>
      </c>
      <c r="L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" s="1">
        <v>44357</v>
      </c>
      <c r="N3306">
        <v>455769</v>
      </c>
      <c r="O3306" t="s">
        <v>104</v>
      </c>
      <c r="P3306" t="s">
        <v>56</v>
      </c>
      <c r="Q3306" t="s">
        <v>33</v>
      </c>
      <c r="R3306" t="s">
        <v>39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3">
      <c r="A3307">
        <v>406896</v>
      </c>
      <c r="B3307" t="s">
        <v>434</v>
      </c>
      <c r="C3307" t="s">
        <v>26</v>
      </c>
      <c r="D3307" t="s">
        <v>58</v>
      </c>
      <c r="E3307" t="s">
        <v>2967</v>
      </c>
      <c r="F3307" t="s">
        <v>43</v>
      </c>
      <c r="G3307" t="s">
        <v>29</v>
      </c>
      <c r="H3307" s="1">
        <v>44356</v>
      </c>
      <c r="I3307" s="1">
        <v>44265</v>
      </c>
      <c r="J3307" s="1">
        <v>44265</v>
      </c>
      <c r="K3307" t="s">
        <v>30</v>
      </c>
      <c r="L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" s="1">
        <v>44296</v>
      </c>
      <c r="N3307">
        <v>421981</v>
      </c>
      <c r="O3307" t="s">
        <v>69</v>
      </c>
      <c r="P3307" t="s">
        <v>49</v>
      </c>
      <c r="Q3307" t="s">
        <v>33</v>
      </c>
      <c r="R3307" t="s">
        <v>1302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3">
      <c r="A3308">
        <v>407123</v>
      </c>
      <c r="B3308" t="s">
        <v>25</v>
      </c>
      <c r="C3308" t="s">
        <v>26</v>
      </c>
      <c r="D3308" t="s">
        <v>27</v>
      </c>
      <c r="E3308" t="s">
        <v>2968</v>
      </c>
      <c r="F3308" t="s">
        <v>43</v>
      </c>
      <c r="G3308" t="s">
        <v>53</v>
      </c>
      <c r="H3308" s="1">
        <v>44356</v>
      </c>
      <c r="I3308" s="1">
        <v>44542</v>
      </c>
      <c r="J3308" s="1">
        <v>44208</v>
      </c>
      <c r="K3308" t="s">
        <v>30</v>
      </c>
      <c r="L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" s="1">
        <v>44239</v>
      </c>
      <c r="N3308">
        <v>456144</v>
      </c>
      <c r="O3308" t="s">
        <v>69</v>
      </c>
      <c r="P3308" t="s">
        <v>49</v>
      </c>
      <c r="Q3308" t="s">
        <v>33</v>
      </c>
      <c r="R3308" t="s">
        <v>1302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3">
      <c r="A3309">
        <v>407124</v>
      </c>
      <c r="B3309" t="s">
        <v>84</v>
      </c>
      <c r="C3309" t="s">
        <v>26</v>
      </c>
      <c r="D3309" t="s">
        <v>27</v>
      </c>
      <c r="E3309" t="s">
        <v>2969</v>
      </c>
      <c r="F3309" t="s">
        <v>55</v>
      </c>
      <c r="G3309" t="s">
        <v>29</v>
      </c>
      <c r="H3309" s="1">
        <v>44448</v>
      </c>
      <c r="I3309" s="1">
        <v>44332</v>
      </c>
      <c r="J3309" s="1">
        <v>44296</v>
      </c>
      <c r="K3309" t="s">
        <v>61</v>
      </c>
      <c r="L3309" t="str">
        <f>IF(OR(financial_loan[[#This Row],[loan_status]]="Fully Paid",financial_loan[[#This Row],[loan_status]]="Current"),"Good Loan",IF(financial_loan[[#This Row],[loan_status]]="Charged Off","Bad Loan",""))</f>
        <v>Bad Loan</v>
      </c>
      <c r="M3309" s="1">
        <v>44326</v>
      </c>
      <c r="N3309">
        <v>456146</v>
      </c>
      <c r="O3309" t="s">
        <v>104</v>
      </c>
      <c r="P3309" t="s">
        <v>56</v>
      </c>
      <c r="Q3309" t="s">
        <v>33</v>
      </c>
      <c r="R3309" t="s">
        <v>34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3">
      <c r="A3310">
        <v>407125</v>
      </c>
      <c r="B3310" t="s">
        <v>103</v>
      </c>
      <c r="C3310" t="s">
        <v>26</v>
      </c>
      <c r="D3310" t="s">
        <v>27</v>
      </c>
      <c r="E3310" t="s">
        <v>2970</v>
      </c>
      <c r="F3310" t="s">
        <v>60</v>
      </c>
      <c r="G3310" t="s">
        <v>29</v>
      </c>
      <c r="H3310" s="1">
        <v>44386</v>
      </c>
      <c r="I3310" s="1">
        <v>44269</v>
      </c>
      <c r="J3310" s="1">
        <v>44449</v>
      </c>
      <c r="K3310" t="s">
        <v>30</v>
      </c>
      <c r="L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" s="1">
        <v>44479</v>
      </c>
      <c r="N3310">
        <v>456153</v>
      </c>
      <c r="O3310" t="s">
        <v>31</v>
      </c>
      <c r="P3310" t="s">
        <v>228</v>
      </c>
      <c r="Q3310" t="s">
        <v>33</v>
      </c>
      <c r="R3310" t="s">
        <v>39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3">
      <c r="A3311">
        <v>407128</v>
      </c>
      <c r="B3311" t="s">
        <v>533</v>
      </c>
      <c r="C3311" t="s">
        <v>26</v>
      </c>
      <c r="D3311" t="s">
        <v>112</v>
      </c>
      <c r="E3311" t="s">
        <v>2971</v>
      </c>
      <c r="F3311" t="s">
        <v>28</v>
      </c>
      <c r="G3311" t="s">
        <v>29</v>
      </c>
      <c r="H3311" s="1">
        <v>44356</v>
      </c>
      <c r="I3311" s="1">
        <v>44302</v>
      </c>
      <c r="J3311" s="1">
        <v>44388</v>
      </c>
      <c r="K3311" t="s">
        <v>61</v>
      </c>
      <c r="L3311" t="str">
        <f>IF(OR(financial_loan[[#This Row],[loan_status]]="Fully Paid",financial_loan[[#This Row],[loan_status]]="Current"),"Good Loan",IF(financial_loan[[#This Row],[loan_status]]="Charged Off","Bad Loan",""))</f>
        <v>Bad Loan</v>
      </c>
      <c r="M3311" s="1">
        <v>44419</v>
      </c>
      <c r="N3311">
        <v>453909</v>
      </c>
      <c r="O3311" t="s">
        <v>142</v>
      </c>
      <c r="P3311" t="s">
        <v>32</v>
      </c>
      <c r="Q3311" t="s">
        <v>33</v>
      </c>
      <c r="R3311" t="s">
        <v>39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3">
      <c r="A3312">
        <v>407166</v>
      </c>
      <c r="B3312" t="s">
        <v>40</v>
      </c>
      <c r="C3312" t="s">
        <v>26</v>
      </c>
      <c r="D3312" t="s">
        <v>41</v>
      </c>
      <c r="E3312" t="s">
        <v>2972</v>
      </c>
      <c r="F3312" t="s">
        <v>60</v>
      </c>
      <c r="G3312" t="s">
        <v>53</v>
      </c>
      <c r="H3312" s="1">
        <v>44325</v>
      </c>
      <c r="I3312" s="1">
        <v>44271</v>
      </c>
      <c r="J3312" s="1">
        <v>44358</v>
      </c>
      <c r="K3312" t="s">
        <v>30</v>
      </c>
      <c r="L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" s="1">
        <v>44388</v>
      </c>
      <c r="N3312">
        <v>456227</v>
      </c>
      <c r="O3312" t="s">
        <v>71</v>
      </c>
      <c r="P3312" t="s">
        <v>62</v>
      </c>
      <c r="Q3312" t="s">
        <v>33</v>
      </c>
      <c r="R3312" t="s">
        <v>34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3">
      <c r="A3313">
        <v>407278</v>
      </c>
      <c r="B3313" t="s">
        <v>103</v>
      </c>
      <c r="C3313" t="s">
        <v>26</v>
      </c>
      <c r="D3313" t="s">
        <v>64</v>
      </c>
      <c r="E3313" t="s">
        <v>2973</v>
      </c>
      <c r="F3313" t="s">
        <v>55</v>
      </c>
      <c r="G3313" t="s">
        <v>29</v>
      </c>
      <c r="H3313" s="1">
        <v>44356</v>
      </c>
      <c r="I3313" s="1">
        <v>44301</v>
      </c>
      <c r="J3313" s="1">
        <v>44359</v>
      </c>
      <c r="K3313" t="s">
        <v>30</v>
      </c>
      <c r="L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" s="1">
        <v>44389</v>
      </c>
      <c r="N3313">
        <v>454884</v>
      </c>
      <c r="O3313" t="s">
        <v>142</v>
      </c>
      <c r="P3313" t="s">
        <v>88</v>
      </c>
      <c r="Q3313" t="s">
        <v>33</v>
      </c>
      <c r="R3313" t="s">
        <v>34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3">
      <c r="A3314">
        <v>407280</v>
      </c>
      <c r="B3314" t="s">
        <v>226</v>
      </c>
      <c r="C3314" t="s">
        <v>26</v>
      </c>
      <c r="D3314" t="s">
        <v>99</v>
      </c>
      <c r="E3314" t="s">
        <v>2974</v>
      </c>
      <c r="F3314" t="s">
        <v>55</v>
      </c>
      <c r="G3314" t="s">
        <v>53</v>
      </c>
      <c r="H3314" s="1">
        <v>44325</v>
      </c>
      <c r="I3314" s="1">
        <v>44359</v>
      </c>
      <c r="J3314" s="1">
        <v>44359</v>
      </c>
      <c r="K3314" t="s">
        <v>30</v>
      </c>
      <c r="L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" s="1">
        <v>44389</v>
      </c>
      <c r="N3314">
        <v>456433</v>
      </c>
      <c r="O3314" t="s">
        <v>142</v>
      </c>
      <c r="P3314" t="s">
        <v>88</v>
      </c>
      <c r="Q3314" t="s">
        <v>33</v>
      </c>
      <c r="R3314" t="s">
        <v>39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3">
      <c r="A3315">
        <v>407304</v>
      </c>
      <c r="B3315" t="s">
        <v>207</v>
      </c>
      <c r="C3315" t="s">
        <v>26</v>
      </c>
      <c r="D3315" t="s">
        <v>41</v>
      </c>
      <c r="E3315" t="s">
        <v>2975</v>
      </c>
      <c r="F3315" t="s">
        <v>43</v>
      </c>
      <c r="G3315" t="s">
        <v>44</v>
      </c>
      <c r="H3315" s="1">
        <v>44356</v>
      </c>
      <c r="I3315" s="1">
        <v>44359</v>
      </c>
      <c r="J3315" s="1">
        <v>44359</v>
      </c>
      <c r="K3315" t="s">
        <v>30</v>
      </c>
      <c r="L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" s="1">
        <v>44389</v>
      </c>
      <c r="N3315">
        <v>450234</v>
      </c>
      <c r="O3315" t="s">
        <v>71</v>
      </c>
      <c r="P3315" t="s">
        <v>49</v>
      </c>
      <c r="Q3315" t="s">
        <v>33</v>
      </c>
      <c r="R3315" t="s">
        <v>34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3">
      <c r="A3316">
        <v>407315</v>
      </c>
      <c r="B3316" t="s">
        <v>84</v>
      </c>
      <c r="C3316" t="s">
        <v>26</v>
      </c>
      <c r="D3316" t="s">
        <v>64</v>
      </c>
      <c r="E3316" t="s">
        <v>462</v>
      </c>
      <c r="F3316" t="s">
        <v>43</v>
      </c>
      <c r="G3316" t="s">
        <v>29</v>
      </c>
      <c r="H3316" s="1">
        <v>44325</v>
      </c>
      <c r="I3316" s="1">
        <v>44423</v>
      </c>
      <c r="J3316" s="1">
        <v>44419</v>
      </c>
      <c r="K3316" t="s">
        <v>30</v>
      </c>
      <c r="L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" s="1">
        <v>44450</v>
      </c>
      <c r="N3316">
        <v>456482</v>
      </c>
      <c r="O3316" t="s">
        <v>37</v>
      </c>
      <c r="P3316" t="s">
        <v>54</v>
      </c>
      <c r="Q3316" t="s">
        <v>33</v>
      </c>
      <c r="R3316" t="s">
        <v>39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3">
      <c r="A3317">
        <v>407368</v>
      </c>
      <c r="B3317" t="s">
        <v>134</v>
      </c>
      <c r="C3317" t="s">
        <v>26</v>
      </c>
      <c r="D3317" t="s">
        <v>41</v>
      </c>
      <c r="E3317" t="s">
        <v>2976</v>
      </c>
      <c r="F3317" t="s">
        <v>55</v>
      </c>
      <c r="G3317" t="s">
        <v>53</v>
      </c>
      <c r="H3317" s="1">
        <v>44356</v>
      </c>
      <c r="I3317" s="1">
        <v>44302</v>
      </c>
      <c r="J3317" s="1">
        <v>44359</v>
      </c>
      <c r="K3317" t="s">
        <v>30</v>
      </c>
      <c r="L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" s="1">
        <v>44389</v>
      </c>
      <c r="N3317">
        <v>456580</v>
      </c>
      <c r="O3317" t="s">
        <v>71</v>
      </c>
      <c r="P3317" t="s">
        <v>83</v>
      </c>
      <c r="Q3317" t="s">
        <v>33</v>
      </c>
      <c r="R3317" t="s">
        <v>34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3">
      <c r="A3318">
        <v>407386</v>
      </c>
      <c r="B3318" t="s">
        <v>111</v>
      </c>
      <c r="C3318" t="s">
        <v>26</v>
      </c>
      <c r="D3318" t="s">
        <v>64</v>
      </c>
      <c r="E3318" t="s">
        <v>2977</v>
      </c>
      <c r="F3318" t="s">
        <v>43</v>
      </c>
      <c r="G3318" t="s">
        <v>44</v>
      </c>
      <c r="H3318" s="1">
        <v>44325</v>
      </c>
      <c r="I3318" s="1">
        <v>44271</v>
      </c>
      <c r="J3318" s="1">
        <v>44298</v>
      </c>
      <c r="K3318" t="s">
        <v>30</v>
      </c>
      <c r="L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" s="1">
        <v>44328</v>
      </c>
      <c r="N3318">
        <v>456626</v>
      </c>
      <c r="O3318" t="s">
        <v>87</v>
      </c>
      <c r="P3318" t="s">
        <v>49</v>
      </c>
      <c r="Q3318" t="s">
        <v>33</v>
      </c>
      <c r="R3318" t="s">
        <v>39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3">
      <c r="A3319">
        <v>407411</v>
      </c>
      <c r="B3319" t="s">
        <v>40</v>
      </c>
      <c r="C3319" t="s">
        <v>26</v>
      </c>
      <c r="D3319" t="s">
        <v>27</v>
      </c>
      <c r="E3319" t="s">
        <v>2978</v>
      </c>
      <c r="F3319" t="s">
        <v>43</v>
      </c>
      <c r="G3319" t="s">
        <v>29</v>
      </c>
      <c r="H3319" s="1">
        <v>44325</v>
      </c>
      <c r="I3319" s="1">
        <v>44359</v>
      </c>
      <c r="J3319" s="1">
        <v>44359</v>
      </c>
      <c r="K3319" t="s">
        <v>30</v>
      </c>
      <c r="L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" s="1">
        <v>44389</v>
      </c>
      <c r="N3319">
        <v>456722</v>
      </c>
      <c r="O3319" t="s">
        <v>104</v>
      </c>
      <c r="P3319" t="s">
        <v>49</v>
      </c>
      <c r="Q3319" t="s">
        <v>33</v>
      </c>
      <c r="R3319" t="s">
        <v>39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3">
      <c r="A3320">
        <v>407423</v>
      </c>
      <c r="B3320" t="s">
        <v>35</v>
      </c>
      <c r="C3320" t="s">
        <v>26</v>
      </c>
      <c r="D3320" t="s">
        <v>112</v>
      </c>
      <c r="E3320" t="s">
        <v>2979</v>
      </c>
      <c r="F3320" t="s">
        <v>28</v>
      </c>
      <c r="G3320" t="s">
        <v>44</v>
      </c>
      <c r="H3320" s="1">
        <v>44325</v>
      </c>
      <c r="I3320" s="1">
        <v>44265</v>
      </c>
      <c r="J3320" s="1">
        <v>44265</v>
      </c>
      <c r="K3320" t="s">
        <v>30</v>
      </c>
      <c r="L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" s="1">
        <v>44296</v>
      </c>
      <c r="N3320">
        <v>456748</v>
      </c>
      <c r="O3320" t="s">
        <v>281</v>
      </c>
      <c r="P3320" t="s">
        <v>32</v>
      </c>
      <c r="Q3320" t="s">
        <v>33</v>
      </c>
      <c r="R3320" t="s">
        <v>39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3">
      <c r="A3321">
        <v>407536</v>
      </c>
      <c r="B3321" t="s">
        <v>84</v>
      </c>
      <c r="C3321" t="s">
        <v>26</v>
      </c>
      <c r="D3321" t="s">
        <v>27</v>
      </c>
      <c r="E3321" t="s">
        <v>2980</v>
      </c>
      <c r="F3321" t="s">
        <v>28</v>
      </c>
      <c r="G3321" t="s">
        <v>53</v>
      </c>
      <c r="H3321" s="1">
        <v>44356</v>
      </c>
      <c r="I3321" s="1">
        <v>44208</v>
      </c>
      <c r="J3321" s="1">
        <v>44208</v>
      </c>
      <c r="K3321" t="s">
        <v>30</v>
      </c>
      <c r="L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" s="1">
        <v>44239</v>
      </c>
      <c r="N3321">
        <v>456489</v>
      </c>
      <c r="O3321" t="s">
        <v>31</v>
      </c>
      <c r="P3321" t="s">
        <v>52</v>
      </c>
      <c r="Q3321" t="s">
        <v>33</v>
      </c>
      <c r="R3321" t="s">
        <v>34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3">
      <c r="A3322">
        <v>407542</v>
      </c>
      <c r="B3322" t="s">
        <v>236</v>
      </c>
      <c r="C3322" t="s">
        <v>26</v>
      </c>
      <c r="D3322" t="s">
        <v>128</v>
      </c>
      <c r="F3322" t="s">
        <v>28</v>
      </c>
      <c r="G3322" t="s">
        <v>29</v>
      </c>
      <c r="H3322" s="1">
        <v>44325</v>
      </c>
      <c r="I3322" s="1">
        <v>44211</v>
      </c>
      <c r="J3322" s="1">
        <v>44540</v>
      </c>
      <c r="K3322" t="s">
        <v>30</v>
      </c>
      <c r="L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" s="1">
        <v>44571</v>
      </c>
      <c r="N3322">
        <v>456948</v>
      </c>
      <c r="O3322" t="s">
        <v>92</v>
      </c>
      <c r="P3322" t="s">
        <v>32</v>
      </c>
      <c r="Q3322" t="s">
        <v>33</v>
      </c>
      <c r="R3322" t="s">
        <v>1302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3">
      <c r="A3323">
        <v>407571</v>
      </c>
      <c r="B3323" t="s">
        <v>94</v>
      </c>
      <c r="C3323" t="s">
        <v>26</v>
      </c>
      <c r="D3323" t="s">
        <v>112</v>
      </c>
      <c r="E3323" t="s">
        <v>2981</v>
      </c>
      <c r="F3323" t="s">
        <v>43</v>
      </c>
      <c r="G3323" t="s">
        <v>29</v>
      </c>
      <c r="H3323" s="1">
        <v>44356</v>
      </c>
      <c r="I3323" s="1">
        <v>44269</v>
      </c>
      <c r="J3323" s="1">
        <v>44359</v>
      </c>
      <c r="K3323" t="s">
        <v>30</v>
      </c>
      <c r="L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" s="1">
        <v>44389</v>
      </c>
      <c r="N3323">
        <v>457001</v>
      </c>
      <c r="O3323" t="s">
        <v>31</v>
      </c>
      <c r="P3323" t="s">
        <v>76</v>
      </c>
      <c r="Q3323" t="s">
        <v>33</v>
      </c>
      <c r="R3323" t="s">
        <v>34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3">
      <c r="A3324">
        <v>407572</v>
      </c>
      <c r="B3324" t="s">
        <v>97</v>
      </c>
      <c r="C3324" t="s">
        <v>26</v>
      </c>
      <c r="D3324" t="s">
        <v>64</v>
      </c>
      <c r="E3324" t="s">
        <v>2982</v>
      </c>
      <c r="F3324" t="s">
        <v>101</v>
      </c>
      <c r="G3324" t="s">
        <v>29</v>
      </c>
      <c r="H3324" s="1">
        <v>44325</v>
      </c>
      <c r="I3324" s="1">
        <v>44332</v>
      </c>
      <c r="J3324" s="1">
        <v>44389</v>
      </c>
      <c r="K3324" t="s">
        <v>30</v>
      </c>
      <c r="L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" s="1">
        <v>44420</v>
      </c>
      <c r="N3324">
        <v>456258</v>
      </c>
      <c r="O3324" t="s">
        <v>31</v>
      </c>
      <c r="P3324" t="s">
        <v>158</v>
      </c>
      <c r="Q3324" t="s">
        <v>33</v>
      </c>
      <c r="R3324" t="s">
        <v>39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3">
      <c r="A3325">
        <v>407678</v>
      </c>
      <c r="B3325" t="s">
        <v>432</v>
      </c>
      <c r="C3325" t="s">
        <v>26</v>
      </c>
      <c r="D3325" t="s">
        <v>27</v>
      </c>
      <c r="E3325" t="s">
        <v>2983</v>
      </c>
      <c r="F3325" t="s">
        <v>60</v>
      </c>
      <c r="G3325" t="s">
        <v>53</v>
      </c>
      <c r="H3325" s="1">
        <v>44356</v>
      </c>
      <c r="I3325" s="1">
        <v>44359</v>
      </c>
      <c r="J3325" s="1">
        <v>44359</v>
      </c>
      <c r="K3325" t="s">
        <v>30</v>
      </c>
      <c r="L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" s="1">
        <v>44389</v>
      </c>
      <c r="N3325">
        <v>454897</v>
      </c>
      <c r="O3325" t="s">
        <v>87</v>
      </c>
      <c r="P3325" t="s">
        <v>162</v>
      </c>
      <c r="Q3325" t="s">
        <v>33</v>
      </c>
      <c r="R3325" t="s">
        <v>34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3">
      <c r="A3326">
        <v>407684</v>
      </c>
      <c r="B3326" t="s">
        <v>94</v>
      </c>
      <c r="C3326" t="s">
        <v>26</v>
      </c>
      <c r="D3326" t="s">
        <v>47</v>
      </c>
      <c r="E3326" t="s">
        <v>2984</v>
      </c>
      <c r="F3326" t="s">
        <v>28</v>
      </c>
      <c r="G3326" t="s">
        <v>29</v>
      </c>
      <c r="H3326" s="1">
        <v>44325</v>
      </c>
      <c r="I3326" s="1">
        <v>44389</v>
      </c>
      <c r="J3326" s="1">
        <v>44359</v>
      </c>
      <c r="K3326" t="s">
        <v>30</v>
      </c>
      <c r="L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" s="1">
        <v>44389</v>
      </c>
      <c r="N3326">
        <v>456497</v>
      </c>
      <c r="O3326" t="s">
        <v>31</v>
      </c>
      <c r="P3326" t="s">
        <v>52</v>
      </c>
      <c r="Q3326" t="s">
        <v>33</v>
      </c>
      <c r="R3326" t="s">
        <v>39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3">
      <c r="A3327">
        <v>407724</v>
      </c>
      <c r="B3327" t="s">
        <v>25</v>
      </c>
      <c r="C3327" t="s">
        <v>26</v>
      </c>
      <c r="D3327" t="s">
        <v>58</v>
      </c>
      <c r="E3327" t="s">
        <v>2985</v>
      </c>
      <c r="F3327" t="s">
        <v>101</v>
      </c>
      <c r="G3327" t="s">
        <v>53</v>
      </c>
      <c r="H3327" s="1">
        <v>44325</v>
      </c>
      <c r="I3327" s="1">
        <v>44332</v>
      </c>
      <c r="J3327" s="1">
        <v>44206</v>
      </c>
      <c r="K3327" t="s">
        <v>61</v>
      </c>
      <c r="L3327" t="str">
        <f>IF(OR(financial_loan[[#This Row],[loan_status]]="Fully Paid",financial_loan[[#This Row],[loan_status]]="Current"),"Good Loan",IF(financial_loan[[#This Row],[loan_status]]="Charged Off","Bad Loan",""))</f>
        <v>Bad Loan</v>
      </c>
      <c r="M3327" s="1">
        <v>44237</v>
      </c>
      <c r="N3327">
        <v>457262</v>
      </c>
      <c r="O3327" t="s">
        <v>71</v>
      </c>
      <c r="P3327" t="s">
        <v>158</v>
      </c>
      <c r="Q3327" t="s">
        <v>33</v>
      </c>
      <c r="R3327" t="s">
        <v>39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3">
      <c r="A3328">
        <v>407725</v>
      </c>
      <c r="B3328" t="s">
        <v>131</v>
      </c>
      <c r="C3328" t="s">
        <v>26</v>
      </c>
      <c r="D3328" t="s">
        <v>41</v>
      </c>
      <c r="E3328" t="s">
        <v>2986</v>
      </c>
      <c r="F3328" t="s">
        <v>28</v>
      </c>
      <c r="G3328" t="s">
        <v>29</v>
      </c>
      <c r="H3328" s="1">
        <v>44325</v>
      </c>
      <c r="I3328" s="1">
        <v>44332</v>
      </c>
      <c r="J3328" s="1">
        <v>44359</v>
      </c>
      <c r="K3328" t="s">
        <v>30</v>
      </c>
      <c r="L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" s="1">
        <v>44389</v>
      </c>
      <c r="N3328">
        <v>457272</v>
      </c>
      <c r="O3328" t="s">
        <v>31</v>
      </c>
      <c r="P3328" t="s">
        <v>32</v>
      </c>
      <c r="Q3328" t="s">
        <v>33</v>
      </c>
      <c r="R3328" t="s">
        <v>39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3">
      <c r="A3329">
        <v>407756</v>
      </c>
      <c r="B3329" t="s">
        <v>40</v>
      </c>
      <c r="C3329" t="s">
        <v>26</v>
      </c>
      <c r="D3329" t="s">
        <v>27</v>
      </c>
      <c r="E3329" t="s">
        <v>2987</v>
      </c>
      <c r="F3329" t="s">
        <v>28</v>
      </c>
      <c r="G3329" t="s">
        <v>44</v>
      </c>
      <c r="H3329" s="1">
        <v>44356</v>
      </c>
      <c r="I3329" s="1">
        <v>44239</v>
      </c>
      <c r="J3329" s="1">
        <v>44387</v>
      </c>
      <c r="K3329" t="s">
        <v>30</v>
      </c>
      <c r="L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" s="1">
        <v>44418</v>
      </c>
      <c r="N3329">
        <v>457316</v>
      </c>
      <c r="O3329" t="s">
        <v>87</v>
      </c>
      <c r="P3329" t="s">
        <v>115</v>
      </c>
      <c r="Q3329" t="s">
        <v>33</v>
      </c>
      <c r="R3329" t="s">
        <v>1302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3">
      <c r="A3330">
        <v>407758</v>
      </c>
      <c r="B3330" t="s">
        <v>103</v>
      </c>
      <c r="C3330" t="s">
        <v>26</v>
      </c>
      <c r="D3330" t="s">
        <v>128</v>
      </c>
      <c r="E3330" t="s">
        <v>2988</v>
      </c>
      <c r="F3330" t="s">
        <v>43</v>
      </c>
      <c r="G3330" t="s">
        <v>53</v>
      </c>
      <c r="H3330" s="1">
        <v>44325</v>
      </c>
      <c r="I3330" s="1">
        <v>44332</v>
      </c>
      <c r="J3330" s="1">
        <v>44479</v>
      </c>
      <c r="K3330" t="s">
        <v>61</v>
      </c>
      <c r="L3330" t="str">
        <f>IF(OR(financial_loan[[#This Row],[loan_status]]="Fully Paid",financial_loan[[#This Row],[loan_status]]="Current"),"Good Loan",IF(financial_loan[[#This Row],[loan_status]]="Charged Off","Bad Loan",""))</f>
        <v>Bad Loan</v>
      </c>
      <c r="M3330" s="1">
        <v>44510</v>
      </c>
      <c r="N3330">
        <v>457333</v>
      </c>
      <c r="O3330" t="s">
        <v>31</v>
      </c>
      <c r="P3330" t="s">
        <v>54</v>
      </c>
      <c r="Q3330" t="s">
        <v>33</v>
      </c>
      <c r="R3330" t="s">
        <v>39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3">
      <c r="A3331">
        <v>407769</v>
      </c>
      <c r="B3331" t="s">
        <v>25</v>
      </c>
      <c r="C3331" t="s">
        <v>26</v>
      </c>
      <c r="D3331" t="s">
        <v>128</v>
      </c>
      <c r="E3331" t="s">
        <v>2989</v>
      </c>
      <c r="F3331" t="s">
        <v>28</v>
      </c>
      <c r="G3331" t="s">
        <v>53</v>
      </c>
      <c r="H3331" s="1">
        <v>44326</v>
      </c>
      <c r="I3331" s="1">
        <v>44332</v>
      </c>
      <c r="J3331" s="1">
        <v>44329</v>
      </c>
      <c r="K3331" t="s">
        <v>30</v>
      </c>
      <c r="L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" s="1">
        <v>44360</v>
      </c>
      <c r="N3331">
        <v>456577</v>
      </c>
      <c r="O3331" t="s">
        <v>31</v>
      </c>
      <c r="P3331" t="s">
        <v>66</v>
      </c>
      <c r="Q3331" t="s">
        <v>33</v>
      </c>
      <c r="R3331" t="s">
        <v>34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3">
      <c r="A3332">
        <v>407782</v>
      </c>
      <c r="B3332" t="s">
        <v>25</v>
      </c>
      <c r="C3332" t="s">
        <v>26</v>
      </c>
      <c r="D3332" t="s">
        <v>27</v>
      </c>
      <c r="E3332" t="s">
        <v>2990</v>
      </c>
      <c r="F3332" t="s">
        <v>28</v>
      </c>
      <c r="G3332" t="s">
        <v>29</v>
      </c>
      <c r="H3332" s="1">
        <v>44325</v>
      </c>
      <c r="I3332" s="1">
        <v>44453</v>
      </c>
      <c r="J3332" s="1">
        <v>44540</v>
      </c>
      <c r="K3332" t="s">
        <v>30</v>
      </c>
      <c r="L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" s="1">
        <v>44571</v>
      </c>
      <c r="N3332">
        <v>457428</v>
      </c>
      <c r="O3332" t="s">
        <v>142</v>
      </c>
      <c r="P3332" t="s">
        <v>115</v>
      </c>
      <c r="Q3332" t="s">
        <v>33</v>
      </c>
      <c r="R3332" t="s">
        <v>39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3">
      <c r="A3333">
        <v>407794</v>
      </c>
      <c r="B3333" t="s">
        <v>144</v>
      </c>
      <c r="C3333" t="s">
        <v>26</v>
      </c>
      <c r="D3333" t="s">
        <v>58</v>
      </c>
      <c r="E3333" t="s">
        <v>2991</v>
      </c>
      <c r="F3333" t="s">
        <v>43</v>
      </c>
      <c r="G3333" t="s">
        <v>53</v>
      </c>
      <c r="H3333" s="1">
        <v>44356</v>
      </c>
      <c r="I3333" s="1">
        <v>44332</v>
      </c>
      <c r="J3333" s="1">
        <v>44267</v>
      </c>
      <c r="K3333" t="s">
        <v>30</v>
      </c>
      <c r="L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" s="1">
        <v>44298</v>
      </c>
      <c r="N3333">
        <v>457447</v>
      </c>
      <c r="O3333" t="s">
        <v>87</v>
      </c>
      <c r="P3333" t="s">
        <v>54</v>
      </c>
      <c r="Q3333" t="s">
        <v>33</v>
      </c>
      <c r="R3333" t="s">
        <v>39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3">
      <c r="A3334">
        <v>407823</v>
      </c>
      <c r="B3334" t="s">
        <v>103</v>
      </c>
      <c r="C3334" t="s">
        <v>26</v>
      </c>
      <c r="D3334" t="s">
        <v>50</v>
      </c>
      <c r="E3334" t="s">
        <v>2992</v>
      </c>
      <c r="F3334" t="s">
        <v>28</v>
      </c>
      <c r="G3334" t="s">
        <v>53</v>
      </c>
      <c r="H3334" s="1">
        <v>44356</v>
      </c>
      <c r="I3334" s="1">
        <v>44511</v>
      </c>
      <c r="J3334" s="1">
        <v>44511</v>
      </c>
      <c r="K3334" t="s">
        <v>30</v>
      </c>
      <c r="L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" s="1">
        <v>44541</v>
      </c>
      <c r="N3334">
        <v>457524</v>
      </c>
      <c r="O3334" t="s">
        <v>71</v>
      </c>
      <c r="P3334" t="s">
        <v>32</v>
      </c>
      <c r="Q3334" t="s">
        <v>33</v>
      </c>
      <c r="R3334" t="s">
        <v>39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3">
      <c r="A3335">
        <v>407905</v>
      </c>
      <c r="B3335" t="s">
        <v>432</v>
      </c>
      <c r="C3335" t="s">
        <v>26</v>
      </c>
      <c r="D3335" t="s">
        <v>112</v>
      </c>
      <c r="E3335" t="s">
        <v>2993</v>
      </c>
      <c r="F3335" t="s">
        <v>55</v>
      </c>
      <c r="G3335" t="s">
        <v>29</v>
      </c>
      <c r="H3335" s="1">
        <v>44356</v>
      </c>
      <c r="I3335" s="1">
        <v>44332</v>
      </c>
      <c r="J3335" s="1">
        <v>44328</v>
      </c>
      <c r="K3335" t="s">
        <v>30</v>
      </c>
      <c r="L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" s="1">
        <v>44359</v>
      </c>
      <c r="N3335">
        <v>457666</v>
      </c>
      <c r="O3335" t="s">
        <v>31</v>
      </c>
      <c r="P3335" t="s">
        <v>56</v>
      </c>
      <c r="Q3335" t="s">
        <v>33</v>
      </c>
      <c r="R3335" t="s">
        <v>39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3">
      <c r="A3336">
        <v>407929</v>
      </c>
      <c r="B3336" t="s">
        <v>63</v>
      </c>
      <c r="C3336" t="s">
        <v>26</v>
      </c>
      <c r="D3336" t="s">
        <v>58</v>
      </c>
      <c r="E3336" t="s">
        <v>2994</v>
      </c>
      <c r="F3336" t="s">
        <v>43</v>
      </c>
      <c r="G3336" t="s">
        <v>44</v>
      </c>
      <c r="H3336" s="1">
        <v>44356</v>
      </c>
      <c r="I3336" s="1">
        <v>44243</v>
      </c>
      <c r="J3336" s="1">
        <v>44359</v>
      </c>
      <c r="K3336" t="s">
        <v>30</v>
      </c>
      <c r="L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" s="1">
        <v>44389</v>
      </c>
      <c r="N3336">
        <v>457721</v>
      </c>
      <c r="O3336" t="s">
        <v>71</v>
      </c>
      <c r="P3336" t="s">
        <v>76</v>
      </c>
      <c r="Q3336" t="s">
        <v>33</v>
      </c>
      <c r="R3336" t="s">
        <v>39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3">
      <c r="A3337">
        <v>407956</v>
      </c>
      <c r="B3337" t="s">
        <v>212</v>
      </c>
      <c r="C3337" t="s">
        <v>26</v>
      </c>
      <c r="D3337" t="s">
        <v>58</v>
      </c>
      <c r="E3337" t="s">
        <v>2995</v>
      </c>
      <c r="F3337" t="s">
        <v>43</v>
      </c>
      <c r="G3337" t="s">
        <v>53</v>
      </c>
      <c r="H3337" s="1">
        <v>44356</v>
      </c>
      <c r="I3337" s="1">
        <v>44329</v>
      </c>
      <c r="J3337" s="1">
        <v>44510</v>
      </c>
      <c r="K3337" t="s">
        <v>30</v>
      </c>
      <c r="L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" s="1">
        <v>44540</v>
      </c>
      <c r="N3337">
        <v>455082</v>
      </c>
      <c r="O3337" t="s">
        <v>71</v>
      </c>
      <c r="P3337" t="s">
        <v>93</v>
      </c>
      <c r="Q3337" t="s">
        <v>33</v>
      </c>
      <c r="R3337" t="s">
        <v>39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3">
      <c r="A3338">
        <v>407969</v>
      </c>
      <c r="B3338" t="s">
        <v>105</v>
      </c>
      <c r="C3338" t="s">
        <v>26</v>
      </c>
      <c r="D3338" t="s">
        <v>58</v>
      </c>
      <c r="E3338" t="s">
        <v>1311</v>
      </c>
      <c r="F3338" t="s">
        <v>43</v>
      </c>
      <c r="G3338" t="s">
        <v>29</v>
      </c>
      <c r="H3338" s="1">
        <v>44356</v>
      </c>
      <c r="I3338" s="1">
        <v>44545</v>
      </c>
      <c r="J3338" s="1">
        <v>44388</v>
      </c>
      <c r="K3338" t="s">
        <v>30</v>
      </c>
      <c r="L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" s="1">
        <v>44419</v>
      </c>
      <c r="N3338">
        <v>457787</v>
      </c>
      <c r="O3338" t="s">
        <v>31</v>
      </c>
      <c r="P3338" t="s">
        <v>45</v>
      </c>
      <c r="Q3338" t="s">
        <v>33</v>
      </c>
      <c r="R3338" t="s">
        <v>34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3">
      <c r="A3339">
        <v>408012</v>
      </c>
      <c r="B3339" t="s">
        <v>105</v>
      </c>
      <c r="C3339" t="s">
        <v>26</v>
      </c>
      <c r="D3339" t="s">
        <v>41</v>
      </c>
      <c r="E3339" t="s">
        <v>2996</v>
      </c>
      <c r="F3339" t="s">
        <v>55</v>
      </c>
      <c r="G3339" t="s">
        <v>29</v>
      </c>
      <c r="H3339" s="1">
        <v>44356</v>
      </c>
      <c r="I3339" s="1">
        <v>44270</v>
      </c>
      <c r="J3339" s="1">
        <v>44359</v>
      </c>
      <c r="K3339" t="s">
        <v>30</v>
      </c>
      <c r="L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" s="1">
        <v>44389</v>
      </c>
      <c r="N3339">
        <v>457813</v>
      </c>
      <c r="O3339" t="s">
        <v>31</v>
      </c>
      <c r="P3339" t="s">
        <v>88</v>
      </c>
      <c r="Q3339" t="s">
        <v>33</v>
      </c>
      <c r="R3339" t="s">
        <v>39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3">
      <c r="A3340">
        <v>408085</v>
      </c>
      <c r="B3340" t="s">
        <v>134</v>
      </c>
      <c r="C3340" t="s">
        <v>26</v>
      </c>
      <c r="D3340" t="s">
        <v>112</v>
      </c>
      <c r="E3340" t="s">
        <v>2997</v>
      </c>
      <c r="F3340" t="s">
        <v>28</v>
      </c>
      <c r="G3340" t="s">
        <v>44</v>
      </c>
      <c r="H3340" s="1">
        <v>44356</v>
      </c>
      <c r="I3340" s="1">
        <v>44332</v>
      </c>
      <c r="J3340" s="1">
        <v>44208</v>
      </c>
      <c r="K3340" t="s">
        <v>30</v>
      </c>
      <c r="L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" s="1">
        <v>44239</v>
      </c>
      <c r="N3340">
        <v>457951</v>
      </c>
      <c r="O3340" t="s">
        <v>31</v>
      </c>
      <c r="P3340" t="s">
        <v>66</v>
      </c>
      <c r="Q3340" t="s">
        <v>33</v>
      </c>
      <c r="R3340" t="s">
        <v>1302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3">
      <c r="A3341">
        <v>408144</v>
      </c>
      <c r="B3341" t="s">
        <v>57</v>
      </c>
      <c r="C3341" t="s">
        <v>26</v>
      </c>
      <c r="D3341" t="s">
        <v>27</v>
      </c>
      <c r="E3341" t="s">
        <v>2998</v>
      </c>
      <c r="F3341" t="s">
        <v>43</v>
      </c>
      <c r="G3341" t="s">
        <v>29</v>
      </c>
      <c r="H3341" s="1">
        <v>44356</v>
      </c>
      <c r="I3341" s="1">
        <v>44509</v>
      </c>
      <c r="J3341" s="1">
        <v>44509</v>
      </c>
      <c r="K3341" t="s">
        <v>30</v>
      </c>
      <c r="L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" s="1">
        <v>44539</v>
      </c>
      <c r="N3341">
        <v>458046</v>
      </c>
      <c r="O3341" t="s">
        <v>31</v>
      </c>
      <c r="P3341" t="s">
        <v>49</v>
      </c>
      <c r="Q3341" t="s">
        <v>33</v>
      </c>
      <c r="R3341" t="s">
        <v>39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3">
      <c r="A3342">
        <v>408156</v>
      </c>
      <c r="B3342" t="s">
        <v>212</v>
      </c>
      <c r="C3342" t="s">
        <v>26</v>
      </c>
      <c r="D3342" t="s">
        <v>41</v>
      </c>
      <c r="E3342" t="s">
        <v>379</v>
      </c>
      <c r="F3342" t="s">
        <v>43</v>
      </c>
      <c r="G3342" t="s">
        <v>53</v>
      </c>
      <c r="H3342" s="1">
        <v>44356</v>
      </c>
      <c r="I3342" s="1">
        <v>44359</v>
      </c>
      <c r="J3342" s="1">
        <v>44359</v>
      </c>
      <c r="K3342" t="s">
        <v>30</v>
      </c>
      <c r="L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" s="1">
        <v>44389</v>
      </c>
      <c r="N3342">
        <v>458053</v>
      </c>
      <c r="O3342" t="s">
        <v>37</v>
      </c>
      <c r="P3342" t="s">
        <v>93</v>
      </c>
      <c r="Q3342" t="s">
        <v>33</v>
      </c>
      <c r="R3342" t="s">
        <v>39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3">
      <c r="A3343">
        <v>408181</v>
      </c>
      <c r="B3343" t="s">
        <v>134</v>
      </c>
      <c r="C3343" t="s">
        <v>26</v>
      </c>
      <c r="D3343" t="s">
        <v>58</v>
      </c>
      <c r="E3343" t="s">
        <v>2999</v>
      </c>
      <c r="F3343" t="s">
        <v>43</v>
      </c>
      <c r="G3343" t="s">
        <v>53</v>
      </c>
      <c r="H3343" s="1">
        <v>44448</v>
      </c>
      <c r="I3343" s="1">
        <v>44387</v>
      </c>
      <c r="J3343" s="1">
        <v>44206</v>
      </c>
      <c r="K3343" t="s">
        <v>61</v>
      </c>
      <c r="L3343" t="str">
        <f>IF(OR(financial_loan[[#This Row],[loan_status]]="Fully Paid",financial_loan[[#This Row],[loan_status]]="Current"),"Good Loan",IF(financial_loan[[#This Row],[loan_status]]="Charged Off","Bad Loan",""))</f>
        <v>Bad Loan</v>
      </c>
      <c r="M3343" s="1">
        <v>44237</v>
      </c>
      <c r="N3343">
        <v>458095</v>
      </c>
      <c r="O3343" t="s">
        <v>31</v>
      </c>
      <c r="P3343" t="s">
        <v>54</v>
      </c>
      <c r="Q3343" t="s">
        <v>33</v>
      </c>
      <c r="R3343" t="s">
        <v>34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3">
      <c r="A3344">
        <v>408191</v>
      </c>
      <c r="B3344" t="s">
        <v>25</v>
      </c>
      <c r="C3344" t="s">
        <v>26</v>
      </c>
      <c r="D3344" t="s">
        <v>50</v>
      </c>
      <c r="E3344" t="s">
        <v>3000</v>
      </c>
      <c r="F3344" t="s">
        <v>28</v>
      </c>
      <c r="G3344" t="s">
        <v>29</v>
      </c>
      <c r="H3344" s="1">
        <v>44325</v>
      </c>
      <c r="I3344" s="1">
        <v>44450</v>
      </c>
      <c r="J3344" s="1">
        <v>44450</v>
      </c>
      <c r="K3344" t="s">
        <v>30</v>
      </c>
      <c r="L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" s="1">
        <v>44480</v>
      </c>
      <c r="N3344">
        <v>446560</v>
      </c>
      <c r="O3344" t="s">
        <v>37</v>
      </c>
      <c r="P3344" t="s">
        <v>115</v>
      </c>
      <c r="Q3344" t="s">
        <v>33</v>
      </c>
      <c r="R3344" t="s">
        <v>39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3">
      <c r="A3345">
        <v>408192</v>
      </c>
      <c r="B3345" t="s">
        <v>25</v>
      </c>
      <c r="C3345" t="s">
        <v>26</v>
      </c>
      <c r="D3345" t="s">
        <v>41</v>
      </c>
      <c r="E3345" t="s">
        <v>3001</v>
      </c>
      <c r="F3345" t="s">
        <v>43</v>
      </c>
      <c r="G3345" t="s">
        <v>29</v>
      </c>
      <c r="H3345" s="1">
        <v>44356</v>
      </c>
      <c r="I3345" s="1">
        <v>44302</v>
      </c>
      <c r="J3345" s="1">
        <v>44359</v>
      </c>
      <c r="K3345" t="s">
        <v>30</v>
      </c>
      <c r="L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" s="1">
        <v>44389</v>
      </c>
      <c r="N3345">
        <v>453776</v>
      </c>
      <c r="O3345" t="s">
        <v>31</v>
      </c>
      <c r="P3345" t="s">
        <v>76</v>
      </c>
      <c r="Q3345" t="s">
        <v>33</v>
      </c>
      <c r="R3345" t="s">
        <v>39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3">
      <c r="A3346">
        <v>408209</v>
      </c>
      <c r="B3346" t="s">
        <v>520</v>
      </c>
      <c r="C3346" t="s">
        <v>26</v>
      </c>
      <c r="D3346" t="s">
        <v>64</v>
      </c>
      <c r="E3346" t="s">
        <v>3002</v>
      </c>
      <c r="F3346" t="s">
        <v>43</v>
      </c>
      <c r="G3346" t="s">
        <v>29</v>
      </c>
      <c r="H3346" s="1">
        <v>44356</v>
      </c>
      <c r="I3346" s="1">
        <v>44511</v>
      </c>
      <c r="J3346" s="1">
        <v>44511</v>
      </c>
      <c r="K3346" t="s">
        <v>30</v>
      </c>
      <c r="L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" s="1">
        <v>44541</v>
      </c>
      <c r="N3346">
        <v>458144</v>
      </c>
      <c r="O3346" t="s">
        <v>31</v>
      </c>
      <c r="P3346" t="s">
        <v>93</v>
      </c>
      <c r="Q3346" t="s">
        <v>33</v>
      </c>
      <c r="R3346" t="s">
        <v>34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3">
      <c r="A3347">
        <v>408236</v>
      </c>
      <c r="B3347" t="s">
        <v>40</v>
      </c>
      <c r="C3347" t="s">
        <v>26</v>
      </c>
      <c r="D3347" t="s">
        <v>112</v>
      </c>
      <c r="E3347" t="s">
        <v>3003</v>
      </c>
      <c r="F3347" t="s">
        <v>55</v>
      </c>
      <c r="G3347" t="s">
        <v>53</v>
      </c>
      <c r="H3347" s="1">
        <v>44356</v>
      </c>
      <c r="I3347" s="1">
        <v>44359</v>
      </c>
      <c r="J3347" s="1">
        <v>44359</v>
      </c>
      <c r="K3347" t="s">
        <v>30</v>
      </c>
      <c r="L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" s="1">
        <v>44389</v>
      </c>
      <c r="N3347">
        <v>458194</v>
      </c>
      <c r="O3347" t="s">
        <v>92</v>
      </c>
      <c r="P3347" t="s">
        <v>83</v>
      </c>
      <c r="Q3347" t="s">
        <v>33</v>
      </c>
      <c r="R3347" t="s">
        <v>34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3">
      <c r="A3348">
        <v>408248</v>
      </c>
      <c r="B3348" t="s">
        <v>533</v>
      </c>
      <c r="C3348" t="s">
        <v>26</v>
      </c>
      <c r="D3348" t="s">
        <v>64</v>
      </c>
      <c r="E3348" t="s">
        <v>3004</v>
      </c>
      <c r="F3348" t="s">
        <v>60</v>
      </c>
      <c r="G3348" t="s">
        <v>29</v>
      </c>
      <c r="H3348" s="1">
        <v>44356</v>
      </c>
      <c r="I3348" s="1">
        <v>44359</v>
      </c>
      <c r="J3348" s="1">
        <v>44359</v>
      </c>
      <c r="K3348" t="s">
        <v>30</v>
      </c>
      <c r="L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" s="1">
        <v>44389</v>
      </c>
      <c r="N3348">
        <v>458221</v>
      </c>
      <c r="O3348" t="s">
        <v>37</v>
      </c>
      <c r="P3348" t="s">
        <v>62</v>
      </c>
      <c r="Q3348" t="s">
        <v>33</v>
      </c>
      <c r="R3348" t="s">
        <v>34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3">
      <c r="A3349">
        <v>408280</v>
      </c>
      <c r="B3349" t="s">
        <v>63</v>
      </c>
      <c r="C3349" t="s">
        <v>26</v>
      </c>
      <c r="D3349" t="s">
        <v>27</v>
      </c>
      <c r="E3349" t="s">
        <v>3005</v>
      </c>
      <c r="F3349" t="s">
        <v>101</v>
      </c>
      <c r="G3349" t="s">
        <v>29</v>
      </c>
      <c r="H3349" s="1">
        <v>44325</v>
      </c>
      <c r="I3349" s="1">
        <v>44332</v>
      </c>
      <c r="J3349" s="1">
        <v>44359</v>
      </c>
      <c r="K3349" t="s">
        <v>30</v>
      </c>
      <c r="L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" s="1">
        <v>44389</v>
      </c>
      <c r="N3349">
        <v>458274</v>
      </c>
      <c r="O3349" t="s">
        <v>31</v>
      </c>
      <c r="P3349" t="s">
        <v>158</v>
      </c>
      <c r="Q3349" t="s">
        <v>33</v>
      </c>
      <c r="R3349" t="s">
        <v>34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3">
      <c r="A3350">
        <v>408286</v>
      </c>
      <c r="B3350" t="s">
        <v>134</v>
      </c>
      <c r="C3350" t="s">
        <v>26</v>
      </c>
      <c r="D3350" t="s">
        <v>99</v>
      </c>
      <c r="E3350" t="s">
        <v>3006</v>
      </c>
      <c r="F3350" t="s">
        <v>28</v>
      </c>
      <c r="G3350" t="s">
        <v>29</v>
      </c>
      <c r="H3350" s="1">
        <v>44356</v>
      </c>
      <c r="I3350" s="1">
        <v>44386</v>
      </c>
      <c r="J3350" s="1">
        <v>44386</v>
      </c>
      <c r="K3350" t="s">
        <v>30</v>
      </c>
      <c r="L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" s="1">
        <v>44417</v>
      </c>
      <c r="N3350">
        <v>458283</v>
      </c>
      <c r="O3350" t="s">
        <v>121</v>
      </c>
      <c r="P3350" t="s">
        <v>52</v>
      </c>
      <c r="Q3350" t="s">
        <v>33</v>
      </c>
      <c r="R3350" t="s">
        <v>39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3">
      <c r="A3351">
        <v>408290</v>
      </c>
      <c r="B3351" t="s">
        <v>46</v>
      </c>
      <c r="C3351" t="s">
        <v>26</v>
      </c>
      <c r="D3351" t="s">
        <v>64</v>
      </c>
      <c r="E3351" t="s">
        <v>3007</v>
      </c>
      <c r="F3351" t="s">
        <v>55</v>
      </c>
      <c r="G3351" t="s">
        <v>53</v>
      </c>
      <c r="H3351" s="1">
        <v>44325</v>
      </c>
      <c r="I3351" s="1">
        <v>44362</v>
      </c>
      <c r="J3351" s="1">
        <v>44359</v>
      </c>
      <c r="K3351" t="s">
        <v>30</v>
      </c>
      <c r="L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" s="1">
        <v>44389</v>
      </c>
      <c r="N3351">
        <v>458293</v>
      </c>
      <c r="O3351" t="s">
        <v>31</v>
      </c>
      <c r="P3351" t="s">
        <v>88</v>
      </c>
      <c r="Q3351" t="s">
        <v>33</v>
      </c>
      <c r="R3351" t="s">
        <v>39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3">
      <c r="A3352">
        <v>408322</v>
      </c>
      <c r="B3352" t="s">
        <v>103</v>
      </c>
      <c r="C3352" t="s">
        <v>26</v>
      </c>
      <c r="D3352" t="s">
        <v>99</v>
      </c>
      <c r="E3352" t="s">
        <v>3008</v>
      </c>
      <c r="F3352" t="s">
        <v>28</v>
      </c>
      <c r="G3352" t="s">
        <v>53</v>
      </c>
      <c r="H3352" s="1">
        <v>44356</v>
      </c>
      <c r="I3352" s="1">
        <v>44332</v>
      </c>
      <c r="J3352" s="1">
        <v>44359</v>
      </c>
      <c r="K3352" t="s">
        <v>30</v>
      </c>
      <c r="L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" s="1">
        <v>44389</v>
      </c>
      <c r="N3352">
        <v>458351</v>
      </c>
      <c r="O3352" t="s">
        <v>71</v>
      </c>
      <c r="P3352" t="s">
        <v>38</v>
      </c>
      <c r="Q3352" t="s">
        <v>33</v>
      </c>
      <c r="R3352" t="s">
        <v>39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3">
      <c r="A3353">
        <v>408353</v>
      </c>
      <c r="B3353" t="s">
        <v>105</v>
      </c>
      <c r="C3353" t="s">
        <v>26</v>
      </c>
      <c r="D3353" t="s">
        <v>41</v>
      </c>
      <c r="E3353" t="s">
        <v>3009</v>
      </c>
      <c r="F3353" t="s">
        <v>55</v>
      </c>
      <c r="G3353" t="s">
        <v>53</v>
      </c>
      <c r="H3353" s="1">
        <v>44325</v>
      </c>
      <c r="I3353" s="1">
        <v>44359</v>
      </c>
      <c r="J3353" s="1">
        <v>44359</v>
      </c>
      <c r="K3353" t="s">
        <v>30</v>
      </c>
      <c r="L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" s="1">
        <v>44389</v>
      </c>
      <c r="N3353">
        <v>458406</v>
      </c>
      <c r="O3353" t="s">
        <v>142</v>
      </c>
      <c r="P3353" t="s">
        <v>56</v>
      </c>
      <c r="Q3353" t="s">
        <v>33</v>
      </c>
      <c r="R3353" t="s">
        <v>39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3">
      <c r="A3354">
        <v>408378</v>
      </c>
      <c r="B3354" t="s">
        <v>434</v>
      </c>
      <c r="C3354" t="s">
        <v>26</v>
      </c>
      <c r="D3354" t="s">
        <v>50</v>
      </c>
      <c r="E3354" t="s">
        <v>3010</v>
      </c>
      <c r="F3354" t="s">
        <v>55</v>
      </c>
      <c r="G3354" t="s">
        <v>29</v>
      </c>
      <c r="H3354" s="1">
        <v>44325</v>
      </c>
      <c r="I3354" s="1">
        <v>44483</v>
      </c>
      <c r="J3354" s="1">
        <v>44328</v>
      </c>
      <c r="K3354" t="s">
        <v>30</v>
      </c>
      <c r="L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" s="1">
        <v>44359</v>
      </c>
      <c r="N3354">
        <v>458437</v>
      </c>
      <c r="O3354" t="s">
        <v>69</v>
      </c>
      <c r="P3354" t="s">
        <v>83</v>
      </c>
      <c r="Q3354" t="s">
        <v>33</v>
      </c>
      <c r="R3354" t="s">
        <v>39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3">
      <c r="A3355">
        <v>408383</v>
      </c>
      <c r="B3355" t="s">
        <v>125</v>
      </c>
      <c r="C3355" t="s">
        <v>26</v>
      </c>
      <c r="D3355" t="s">
        <v>99</v>
      </c>
      <c r="E3355" t="s">
        <v>2249</v>
      </c>
      <c r="F3355" t="s">
        <v>28</v>
      </c>
      <c r="G3355" t="s">
        <v>29</v>
      </c>
      <c r="H3355" s="1">
        <v>44325</v>
      </c>
      <c r="I3355" s="1">
        <v>44387</v>
      </c>
      <c r="J3355" s="1">
        <v>44387</v>
      </c>
      <c r="K3355" t="s">
        <v>30</v>
      </c>
      <c r="L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" s="1">
        <v>44418</v>
      </c>
      <c r="N3355">
        <v>447563</v>
      </c>
      <c r="O3355" t="s">
        <v>121</v>
      </c>
      <c r="P3355" t="s">
        <v>66</v>
      </c>
      <c r="Q3355" t="s">
        <v>33</v>
      </c>
      <c r="R3355" t="s">
        <v>34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3">
      <c r="A3356">
        <v>408419</v>
      </c>
      <c r="B3356" t="s">
        <v>67</v>
      </c>
      <c r="C3356" t="s">
        <v>26</v>
      </c>
      <c r="D3356" t="s">
        <v>41</v>
      </c>
      <c r="E3356" t="s">
        <v>107</v>
      </c>
      <c r="F3356" t="s">
        <v>55</v>
      </c>
      <c r="G3356" t="s">
        <v>53</v>
      </c>
      <c r="H3356" s="1">
        <v>44356</v>
      </c>
      <c r="I3356" s="1">
        <v>44332</v>
      </c>
      <c r="J3356" s="1">
        <v>44265</v>
      </c>
      <c r="K3356" t="s">
        <v>61</v>
      </c>
      <c r="L3356" t="str">
        <f>IF(OR(financial_loan[[#This Row],[loan_status]]="Fully Paid",financial_loan[[#This Row],[loan_status]]="Current"),"Good Loan",IF(financial_loan[[#This Row],[loan_status]]="Charged Off","Bad Loan",""))</f>
        <v>Bad Loan</v>
      </c>
      <c r="M3356" s="1">
        <v>44296</v>
      </c>
      <c r="N3356">
        <v>458496</v>
      </c>
      <c r="O3356" t="s">
        <v>104</v>
      </c>
      <c r="P3356" t="s">
        <v>56</v>
      </c>
      <c r="Q3356" t="s">
        <v>33</v>
      </c>
      <c r="R3356" t="s">
        <v>39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3">
      <c r="A3357">
        <v>408485</v>
      </c>
      <c r="B3357" t="s">
        <v>94</v>
      </c>
      <c r="C3357" t="s">
        <v>26</v>
      </c>
      <c r="D3357" t="s">
        <v>27</v>
      </c>
      <c r="E3357" t="s">
        <v>3011</v>
      </c>
      <c r="F3357" t="s">
        <v>55</v>
      </c>
      <c r="G3357" t="s">
        <v>29</v>
      </c>
      <c r="H3357" s="1">
        <v>44356</v>
      </c>
      <c r="I3357" s="1">
        <v>44359</v>
      </c>
      <c r="J3357" s="1">
        <v>44359</v>
      </c>
      <c r="K3357" t="s">
        <v>30</v>
      </c>
      <c r="L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" s="1">
        <v>44389</v>
      </c>
      <c r="N3357">
        <v>458591</v>
      </c>
      <c r="O3357" t="s">
        <v>142</v>
      </c>
      <c r="P3357" t="s">
        <v>56</v>
      </c>
      <c r="Q3357" t="s">
        <v>33</v>
      </c>
      <c r="R3357" t="s">
        <v>1302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3">
      <c r="A3358">
        <v>408508</v>
      </c>
      <c r="B3358" t="s">
        <v>25</v>
      </c>
      <c r="C3358" t="s">
        <v>26</v>
      </c>
      <c r="D3358" t="s">
        <v>47</v>
      </c>
      <c r="E3358" t="s">
        <v>3012</v>
      </c>
      <c r="F3358" t="s">
        <v>28</v>
      </c>
      <c r="G3358" t="s">
        <v>29</v>
      </c>
      <c r="H3358" s="1">
        <v>44325</v>
      </c>
      <c r="I3358" s="1">
        <v>44332</v>
      </c>
      <c r="J3358" s="1">
        <v>44267</v>
      </c>
      <c r="K3358" t="s">
        <v>30</v>
      </c>
      <c r="L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" s="1">
        <v>44298</v>
      </c>
      <c r="N3358">
        <v>458646</v>
      </c>
      <c r="O3358" t="s">
        <v>37</v>
      </c>
      <c r="P3358" t="s">
        <v>52</v>
      </c>
      <c r="Q3358" t="s">
        <v>33</v>
      </c>
      <c r="R3358" t="s">
        <v>39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3">
      <c r="A3359">
        <v>408511</v>
      </c>
      <c r="B3359" t="s">
        <v>84</v>
      </c>
      <c r="C3359" t="s">
        <v>26</v>
      </c>
      <c r="D3359" t="s">
        <v>112</v>
      </c>
      <c r="E3359" t="s">
        <v>3013</v>
      </c>
      <c r="F3359" t="s">
        <v>43</v>
      </c>
      <c r="G3359" t="s">
        <v>29</v>
      </c>
      <c r="H3359" s="1">
        <v>44356</v>
      </c>
      <c r="I3359" s="1">
        <v>44541</v>
      </c>
      <c r="J3359" s="1">
        <v>44480</v>
      </c>
      <c r="K3359" t="s">
        <v>61</v>
      </c>
      <c r="L3359" t="str">
        <f>IF(OR(financial_loan[[#This Row],[loan_status]]="Fully Paid",financial_loan[[#This Row],[loan_status]]="Current"),"Good Loan",IF(financial_loan[[#This Row],[loan_status]]="Charged Off","Bad Loan",""))</f>
        <v>Bad Loan</v>
      </c>
      <c r="M3359" s="1">
        <v>44511</v>
      </c>
      <c r="N3359">
        <v>458654</v>
      </c>
      <c r="O3359" t="s">
        <v>281</v>
      </c>
      <c r="P3359" t="s">
        <v>93</v>
      </c>
      <c r="Q3359" t="s">
        <v>33</v>
      </c>
      <c r="R3359" t="s">
        <v>39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3">
      <c r="A3360">
        <v>408542</v>
      </c>
      <c r="B3360" t="s">
        <v>520</v>
      </c>
      <c r="C3360" t="s">
        <v>26</v>
      </c>
      <c r="D3360" t="s">
        <v>99</v>
      </c>
      <c r="E3360" t="s">
        <v>3014</v>
      </c>
      <c r="F3360" t="s">
        <v>28</v>
      </c>
      <c r="G3360" t="s">
        <v>29</v>
      </c>
      <c r="H3360" s="1">
        <v>44356</v>
      </c>
      <c r="I3360" s="1">
        <v>44332</v>
      </c>
      <c r="J3360" s="1">
        <v>44328</v>
      </c>
      <c r="K3360" t="s">
        <v>30</v>
      </c>
      <c r="L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" s="1">
        <v>44359</v>
      </c>
      <c r="N3360">
        <v>458712</v>
      </c>
      <c r="O3360" t="s">
        <v>104</v>
      </c>
      <c r="P3360" t="s">
        <v>66</v>
      </c>
      <c r="Q3360" t="s">
        <v>33</v>
      </c>
      <c r="R3360" t="s">
        <v>34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3">
      <c r="A3361">
        <v>408571</v>
      </c>
      <c r="B3361" t="s">
        <v>25</v>
      </c>
      <c r="C3361" t="s">
        <v>26</v>
      </c>
      <c r="D3361" t="s">
        <v>99</v>
      </c>
      <c r="E3361" t="s">
        <v>3015</v>
      </c>
      <c r="F3361" t="s">
        <v>55</v>
      </c>
      <c r="G3361" t="s">
        <v>29</v>
      </c>
      <c r="H3361" s="1">
        <v>44356</v>
      </c>
      <c r="I3361" s="1">
        <v>44266</v>
      </c>
      <c r="J3361" s="1">
        <v>44266</v>
      </c>
      <c r="K3361" t="s">
        <v>30</v>
      </c>
      <c r="L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" s="1">
        <v>44297</v>
      </c>
      <c r="N3361">
        <v>458757</v>
      </c>
      <c r="O3361" t="s">
        <v>31</v>
      </c>
      <c r="P3361" t="s">
        <v>83</v>
      </c>
      <c r="Q3361" t="s">
        <v>33</v>
      </c>
      <c r="R3361" t="s">
        <v>39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3">
      <c r="A3362">
        <v>408617</v>
      </c>
      <c r="B3362" t="s">
        <v>134</v>
      </c>
      <c r="C3362" t="s">
        <v>26</v>
      </c>
      <c r="D3362" t="s">
        <v>41</v>
      </c>
      <c r="E3362" t="s">
        <v>3016</v>
      </c>
      <c r="F3362" t="s">
        <v>28</v>
      </c>
      <c r="G3362" t="s">
        <v>29</v>
      </c>
      <c r="H3362" s="1">
        <v>44325</v>
      </c>
      <c r="I3362" s="1">
        <v>44267</v>
      </c>
      <c r="J3362" s="1">
        <v>44267</v>
      </c>
      <c r="K3362" t="s">
        <v>30</v>
      </c>
      <c r="L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" s="1">
        <v>44298</v>
      </c>
      <c r="N3362">
        <v>395309</v>
      </c>
      <c r="O3362" t="s">
        <v>104</v>
      </c>
      <c r="P3362" t="s">
        <v>66</v>
      </c>
      <c r="Q3362" t="s">
        <v>33</v>
      </c>
      <c r="R3362" t="s">
        <v>39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3">
      <c r="A3363">
        <v>408640</v>
      </c>
      <c r="B3363" t="s">
        <v>40</v>
      </c>
      <c r="C3363" t="s">
        <v>26</v>
      </c>
      <c r="D3363" t="s">
        <v>27</v>
      </c>
      <c r="E3363" t="s">
        <v>3017</v>
      </c>
      <c r="F3363" t="s">
        <v>43</v>
      </c>
      <c r="G3363" t="s">
        <v>29</v>
      </c>
      <c r="H3363" s="1">
        <v>44356</v>
      </c>
      <c r="I3363" s="1">
        <v>44332</v>
      </c>
      <c r="J3363" s="1">
        <v>44266</v>
      </c>
      <c r="K3363" t="s">
        <v>61</v>
      </c>
      <c r="L3363" t="str">
        <f>IF(OR(financial_loan[[#This Row],[loan_status]]="Fully Paid",financial_loan[[#This Row],[loan_status]]="Current"),"Good Loan",IF(financial_loan[[#This Row],[loan_status]]="Charged Off","Bad Loan",""))</f>
        <v>Bad Loan</v>
      </c>
      <c r="M3363" s="1">
        <v>44297</v>
      </c>
      <c r="N3363">
        <v>458859</v>
      </c>
      <c r="O3363" t="s">
        <v>104</v>
      </c>
      <c r="P3363" t="s">
        <v>49</v>
      </c>
      <c r="Q3363" t="s">
        <v>33</v>
      </c>
      <c r="R3363" t="s">
        <v>34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3">
      <c r="A3364">
        <v>408655</v>
      </c>
      <c r="B3364" t="s">
        <v>74</v>
      </c>
      <c r="C3364" t="s">
        <v>26</v>
      </c>
      <c r="D3364" t="s">
        <v>64</v>
      </c>
      <c r="E3364" t="s">
        <v>3018</v>
      </c>
      <c r="F3364" t="s">
        <v>55</v>
      </c>
      <c r="G3364" t="s">
        <v>53</v>
      </c>
      <c r="H3364" s="1">
        <v>44356</v>
      </c>
      <c r="I3364" s="1">
        <v>44359</v>
      </c>
      <c r="J3364" s="1">
        <v>44359</v>
      </c>
      <c r="K3364" t="s">
        <v>30</v>
      </c>
      <c r="L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" s="1">
        <v>44389</v>
      </c>
      <c r="N3364">
        <v>458885</v>
      </c>
      <c r="O3364" t="s">
        <v>142</v>
      </c>
      <c r="P3364" t="s">
        <v>83</v>
      </c>
      <c r="Q3364" t="s">
        <v>33</v>
      </c>
      <c r="R3364" t="s">
        <v>39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3">
      <c r="A3365">
        <v>408673</v>
      </c>
      <c r="B3365" t="s">
        <v>25</v>
      </c>
      <c r="C3365" t="s">
        <v>26</v>
      </c>
      <c r="D3365" t="s">
        <v>112</v>
      </c>
      <c r="E3365" t="s">
        <v>3019</v>
      </c>
      <c r="F3365" t="s">
        <v>43</v>
      </c>
      <c r="G3365" t="s">
        <v>29</v>
      </c>
      <c r="H3365" s="1">
        <v>44356</v>
      </c>
      <c r="I3365" s="1">
        <v>44300</v>
      </c>
      <c r="J3365" s="1">
        <v>44359</v>
      </c>
      <c r="K3365" t="s">
        <v>30</v>
      </c>
      <c r="L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" s="1">
        <v>44389</v>
      </c>
      <c r="N3365">
        <v>458916</v>
      </c>
      <c r="O3365" t="s">
        <v>31</v>
      </c>
      <c r="P3365" t="s">
        <v>76</v>
      </c>
      <c r="Q3365" t="s">
        <v>33</v>
      </c>
      <c r="R3365" t="s">
        <v>39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3">
      <c r="A3366">
        <v>408728</v>
      </c>
      <c r="B3366" t="s">
        <v>63</v>
      </c>
      <c r="C3366" t="s">
        <v>26</v>
      </c>
      <c r="D3366" t="s">
        <v>58</v>
      </c>
      <c r="E3366" t="s">
        <v>3020</v>
      </c>
      <c r="F3366" t="s">
        <v>28</v>
      </c>
      <c r="G3366" t="s">
        <v>29</v>
      </c>
      <c r="H3366" s="1">
        <v>44356</v>
      </c>
      <c r="I3366" s="1">
        <v>44302</v>
      </c>
      <c r="J3366" s="1">
        <v>44326</v>
      </c>
      <c r="K3366" t="s">
        <v>30</v>
      </c>
      <c r="L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" s="1">
        <v>44357</v>
      </c>
      <c r="N3366">
        <v>458805</v>
      </c>
      <c r="O3366" t="s">
        <v>104</v>
      </c>
      <c r="P3366" t="s">
        <v>38</v>
      </c>
      <c r="Q3366" t="s">
        <v>33</v>
      </c>
      <c r="R3366" t="s">
        <v>34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3">
      <c r="A3367">
        <v>408782</v>
      </c>
      <c r="B3367" t="s">
        <v>25</v>
      </c>
      <c r="C3367" t="s">
        <v>26</v>
      </c>
      <c r="D3367" t="s">
        <v>58</v>
      </c>
      <c r="E3367" t="s">
        <v>3021</v>
      </c>
      <c r="F3367" t="s">
        <v>28</v>
      </c>
      <c r="G3367" t="s">
        <v>44</v>
      </c>
      <c r="H3367" s="1">
        <v>44356</v>
      </c>
      <c r="I3367" s="1">
        <v>44359</v>
      </c>
      <c r="J3367" s="1">
        <v>44359</v>
      </c>
      <c r="K3367" t="s">
        <v>30</v>
      </c>
      <c r="L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" s="1">
        <v>44389</v>
      </c>
      <c r="N3367">
        <v>459091</v>
      </c>
      <c r="O3367" t="s">
        <v>168</v>
      </c>
      <c r="P3367" t="s">
        <v>32</v>
      </c>
      <c r="Q3367" t="s">
        <v>33</v>
      </c>
      <c r="R3367" t="s">
        <v>39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3">
      <c r="A3368">
        <v>408833</v>
      </c>
      <c r="B3368" t="s">
        <v>57</v>
      </c>
      <c r="C3368" t="s">
        <v>26</v>
      </c>
      <c r="D3368" t="s">
        <v>27</v>
      </c>
      <c r="E3368" t="s">
        <v>3022</v>
      </c>
      <c r="F3368" t="s">
        <v>55</v>
      </c>
      <c r="G3368" t="s">
        <v>53</v>
      </c>
      <c r="H3368" s="1">
        <v>44356</v>
      </c>
      <c r="I3368" s="1">
        <v>44332</v>
      </c>
      <c r="J3368" s="1">
        <v>44479</v>
      </c>
      <c r="K3368" t="s">
        <v>30</v>
      </c>
      <c r="L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" s="1">
        <v>44510</v>
      </c>
      <c r="N3368">
        <v>459185</v>
      </c>
      <c r="O3368" t="s">
        <v>31</v>
      </c>
      <c r="P3368" t="s">
        <v>56</v>
      </c>
      <c r="Q3368" t="s">
        <v>33</v>
      </c>
      <c r="R3368" t="s">
        <v>39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3">
      <c r="A3369">
        <v>408835</v>
      </c>
      <c r="B3369" t="s">
        <v>760</v>
      </c>
      <c r="C3369" t="s">
        <v>26</v>
      </c>
      <c r="D3369" t="s">
        <v>99</v>
      </c>
      <c r="E3369" t="s">
        <v>2167</v>
      </c>
      <c r="F3369" t="s">
        <v>28</v>
      </c>
      <c r="G3369" t="s">
        <v>53</v>
      </c>
      <c r="H3369" s="1">
        <v>44325</v>
      </c>
      <c r="I3369" s="1">
        <v>44449</v>
      </c>
      <c r="J3369" s="1">
        <v>44418</v>
      </c>
      <c r="K3369" t="s">
        <v>30</v>
      </c>
      <c r="L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" s="1">
        <v>44449</v>
      </c>
      <c r="N3369">
        <v>459186</v>
      </c>
      <c r="O3369" t="s">
        <v>31</v>
      </c>
      <c r="P3369" t="s">
        <v>38</v>
      </c>
      <c r="Q3369" t="s">
        <v>33</v>
      </c>
      <c r="R3369" t="s">
        <v>39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3">
      <c r="A3370">
        <v>408844</v>
      </c>
      <c r="B3370" t="s">
        <v>35</v>
      </c>
      <c r="C3370" t="s">
        <v>26</v>
      </c>
      <c r="D3370" t="s">
        <v>58</v>
      </c>
      <c r="E3370" t="s">
        <v>3023</v>
      </c>
      <c r="F3370" t="s">
        <v>43</v>
      </c>
      <c r="G3370" t="s">
        <v>29</v>
      </c>
      <c r="H3370" s="1">
        <v>44356</v>
      </c>
      <c r="I3370" s="1">
        <v>44359</v>
      </c>
      <c r="J3370" s="1">
        <v>44359</v>
      </c>
      <c r="K3370" t="s">
        <v>30</v>
      </c>
      <c r="L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" s="1">
        <v>44389</v>
      </c>
      <c r="N3370">
        <v>459211</v>
      </c>
      <c r="O3370" t="s">
        <v>31</v>
      </c>
      <c r="P3370" t="s">
        <v>45</v>
      </c>
      <c r="Q3370" t="s">
        <v>33</v>
      </c>
      <c r="R3370" t="s">
        <v>34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3">
      <c r="A3371">
        <v>408948</v>
      </c>
      <c r="B3371" t="s">
        <v>290</v>
      </c>
      <c r="C3371" t="s">
        <v>26</v>
      </c>
      <c r="D3371" t="s">
        <v>99</v>
      </c>
      <c r="E3371" t="s">
        <v>3024</v>
      </c>
      <c r="F3371" t="s">
        <v>28</v>
      </c>
      <c r="G3371" t="s">
        <v>29</v>
      </c>
      <c r="H3371" s="1">
        <v>44356</v>
      </c>
      <c r="I3371" s="1">
        <v>44298</v>
      </c>
      <c r="J3371" s="1">
        <v>44298</v>
      </c>
      <c r="K3371" t="s">
        <v>30</v>
      </c>
      <c r="L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" s="1">
        <v>44328</v>
      </c>
      <c r="N3371">
        <v>445515</v>
      </c>
      <c r="O3371" t="s">
        <v>104</v>
      </c>
      <c r="P3371" t="s">
        <v>32</v>
      </c>
      <c r="Q3371" t="s">
        <v>33</v>
      </c>
      <c r="R3371" t="s">
        <v>39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3">
      <c r="A3372">
        <v>408958</v>
      </c>
      <c r="B3372" t="s">
        <v>57</v>
      </c>
      <c r="C3372" t="s">
        <v>26</v>
      </c>
      <c r="D3372" t="s">
        <v>27</v>
      </c>
      <c r="F3372" t="s">
        <v>28</v>
      </c>
      <c r="G3372" t="s">
        <v>29</v>
      </c>
      <c r="H3372" s="1">
        <v>44356</v>
      </c>
      <c r="I3372" s="1">
        <v>44271</v>
      </c>
      <c r="J3372" s="1">
        <v>44359</v>
      </c>
      <c r="K3372" t="s">
        <v>30</v>
      </c>
      <c r="L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" s="1">
        <v>44389</v>
      </c>
      <c r="N3372">
        <v>459388</v>
      </c>
      <c r="O3372" t="s">
        <v>121</v>
      </c>
      <c r="P3372" t="s">
        <v>32</v>
      </c>
      <c r="Q3372" t="s">
        <v>33</v>
      </c>
      <c r="R3372" t="s">
        <v>34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3">
      <c r="A3373">
        <v>408965</v>
      </c>
      <c r="B3373" t="s">
        <v>84</v>
      </c>
      <c r="C3373" t="s">
        <v>26</v>
      </c>
      <c r="D3373" t="s">
        <v>99</v>
      </c>
      <c r="E3373" t="s">
        <v>3025</v>
      </c>
      <c r="F3373" t="s">
        <v>55</v>
      </c>
      <c r="G3373" t="s">
        <v>29</v>
      </c>
      <c r="H3373" s="1">
        <v>44356</v>
      </c>
      <c r="I3373" s="1">
        <v>44332</v>
      </c>
      <c r="J3373" s="1">
        <v>44359</v>
      </c>
      <c r="K3373" t="s">
        <v>30</v>
      </c>
      <c r="L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" s="1">
        <v>44389</v>
      </c>
      <c r="N3373">
        <v>459402</v>
      </c>
      <c r="O3373" t="s">
        <v>31</v>
      </c>
      <c r="P3373" t="s">
        <v>83</v>
      </c>
      <c r="Q3373" t="s">
        <v>33</v>
      </c>
      <c r="R3373" t="s">
        <v>39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3">
      <c r="A3374">
        <v>408983</v>
      </c>
      <c r="B3374" t="s">
        <v>25</v>
      </c>
      <c r="C3374" t="s">
        <v>26</v>
      </c>
      <c r="D3374" t="s">
        <v>99</v>
      </c>
      <c r="E3374" t="s">
        <v>3026</v>
      </c>
      <c r="F3374" t="s">
        <v>28</v>
      </c>
      <c r="G3374" t="s">
        <v>29</v>
      </c>
      <c r="H3374" s="1">
        <v>44356</v>
      </c>
      <c r="I3374" s="1">
        <v>44359</v>
      </c>
      <c r="J3374" s="1">
        <v>44359</v>
      </c>
      <c r="K3374" t="s">
        <v>30</v>
      </c>
      <c r="L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" s="1">
        <v>44389</v>
      </c>
      <c r="N3374">
        <v>459431</v>
      </c>
      <c r="O3374" t="s">
        <v>92</v>
      </c>
      <c r="P3374" t="s">
        <v>52</v>
      </c>
      <c r="Q3374" t="s">
        <v>33</v>
      </c>
      <c r="R3374" t="s">
        <v>1302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3">
      <c r="A3375">
        <v>409001</v>
      </c>
      <c r="B3375" t="s">
        <v>25</v>
      </c>
      <c r="C3375" t="s">
        <v>26</v>
      </c>
      <c r="D3375" t="s">
        <v>47</v>
      </c>
      <c r="E3375" t="s">
        <v>3027</v>
      </c>
      <c r="F3375" t="s">
        <v>28</v>
      </c>
      <c r="G3375" t="s">
        <v>53</v>
      </c>
      <c r="H3375" s="1">
        <v>44356</v>
      </c>
      <c r="I3375" s="1">
        <v>44359</v>
      </c>
      <c r="J3375" s="1">
        <v>44359</v>
      </c>
      <c r="K3375" t="s">
        <v>30</v>
      </c>
      <c r="L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" s="1">
        <v>44389</v>
      </c>
      <c r="N3375">
        <v>459449</v>
      </c>
      <c r="O3375" t="s">
        <v>71</v>
      </c>
      <c r="P3375" t="s">
        <v>38</v>
      </c>
      <c r="Q3375" t="s">
        <v>33</v>
      </c>
      <c r="R3375" t="s">
        <v>39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3">
      <c r="A3376">
        <v>409062</v>
      </c>
      <c r="B3376" t="s">
        <v>35</v>
      </c>
      <c r="C3376" t="s">
        <v>26</v>
      </c>
      <c r="D3376" t="s">
        <v>58</v>
      </c>
      <c r="E3376" t="s">
        <v>3028</v>
      </c>
      <c r="F3376" t="s">
        <v>43</v>
      </c>
      <c r="G3376" t="s">
        <v>29</v>
      </c>
      <c r="H3376" s="1">
        <v>44356</v>
      </c>
      <c r="I3376" s="1">
        <v>44302</v>
      </c>
      <c r="J3376" s="1">
        <v>44511</v>
      </c>
      <c r="K3376" t="s">
        <v>30</v>
      </c>
      <c r="L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" s="1">
        <v>44541</v>
      </c>
      <c r="N3376">
        <v>459561</v>
      </c>
      <c r="O3376" t="s">
        <v>31</v>
      </c>
      <c r="P3376" t="s">
        <v>93</v>
      </c>
      <c r="Q3376" t="s">
        <v>33</v>
      </c>
      <c r="R3376" t="s">
        <v>34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3">
      <c r="A3377">
        <v>409146</v>
      </c>
      <c r="B3377" t="s">
        <v>35</v>
      </c>
      <c r="C3377" t="s">
        <v>26</v>
      </c>
      <c r="D3377" t="s">
        <v>47</v>
      </c>
      <c r="F3377" t="s">
        <v>28</v>
      </c>
      <c r="G3377" t="s">
        <v>53</v>
      </c>
      <c r="H3377" s="1">
        <v>44356</v>
      </c>
      <c r="I3377" s="1">
        <v>44238</v>
      </c>
      <c r="J3377" s="1">
        <v>44238</v>
      </c>
      <c r="K3377" t="s">
        <v>30</v>
      </c>
      <c r="L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" s="1">
        <v>44266</v>
      </c>
      <c r="N3377">
        <v>459691</v>
      </c>
      <c r="O3377" t="s">
        <v>37</v>
      </c>
      <c r="P3377" t="s">
        <v>115</v>
      </c>
      <c r="Q3377" t="s">
        <v>33</v>
      </c>
      <c r="R3377" t="s">
        <v>34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3">
      <c r="A3378">
        <v>409173</v>
      </c>
      <c r="B3378" t="s">
        <v>57</v>
      </c>
      <c r="C3378" t="s">
        <v>26</v>
      </c>
      <c r="D3378" t="s">
        <v>41</v>
      </c>
      <c r="F3378" t="s">
        <v>43</v>
      </c>
      <c r="G3378" t="s">
        <v>53</v>
      </c>
      <c r="H3378" s="1">
        <v>44356</v>
      </c>
      <c r="I3378" s="1">
        <v>44359</v>
      </c>
      <c r="J3378" s="1">
        <v>44359</v>
      </c>
      <c r="K3378" t="s">
        <v>30</v>
      </c>
      <c r="L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" s="1">
        <v>44389</v>
      </c>
      <c r="N3378">
        <v>459742</v>
      </c>
      <c r="O3378" t="s">
        <v>31</v>
      </c>
      <c r="P3378" t="s">
        <v>93</v>
      </c>
      <c r="Q3378" t="s">
        <v>33</v>
      </c>
      <c r="R3378" t="s">
        <v>34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3">
      <c r="A3379">
        <v>409181</v>
      </c>
      <c r="B3379" t="s">
        <v>520</v>
      </c>
      <c r="C3379" t="s">
        <v>26</v>
      </c>
      <c r="D3379" t="s">
        <v>58</v>
      </c>
      <c r="E3379" t="s">
        <v>3029</v>
      </c>
      <c r="F3379" t="s">
        <v>60</v>
      </c>
      <c r="G3379" t="s">
        <v>29</v>
      </c>
      <c r="H3379" s="1">
        <v>44356</v>
      </c>
      <c r="I3379" s="1">
        <v>44359</v>
      </c>
      <c r="J3379" s="1">
        <v>44359</v>
      </c>
      <c r="K3379" t="s">
        <v>30</v>
      </c>
      <c r="L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" s="1">
        <v>44389</v>
      </c>
      <c r="N3379">
        <v>459745</v>
      </c>
      <c r="O3379" t="s">
        <v>142</v>
      </c>
      <c r="P3379" t="s">
        <v>109</v>
      </c>
      <c r="Q3379" t="s">
        <v>33</v>
      </c>
      <c r="R3379" t="s">
        <v>34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3">
      <c r="A3380">
        <v>409191</v>
      </c>
      <c r="B3380" t="s">
        <v>25</v>
      </c>
      <c r="C3380" t="s">
        <v>26</v>
      </c>
      <c r="D3380" t="s">
        <v>99</v>
      </c>
      <c r="E3380" t="s">
        <v>501</v>
      </c>
      <c r="F3380" t="s">
        <v>28</v>
      </c>
      <c r="G3380" t="s">
        <v>812</v>
      </c>
      <c r="H3380" s="1">
        <v>44325</v>
      </c>
      <c r="I3380" s="1">
        <v>44541</v>
      </c>
      <c r="J3380" s="1">
        <v>44541</v>
      </c>
      <c r="K3380" t="s">
        <v>30</v>
      </c>
      <c r="L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" s="1">
        <v>44572</v>
      </c>
      <c r="N3380">
        <v>459758</v>
      </c>
      <c r="O3380" t="s">
        <v>31</v>
      </c>
      <c r="P3380" t="s">
        <v>115</v>
      </c>
      <c r="Q3380" t="s">
        <v>33</v>
      </c>
      <c r="R3380" t="s">
        <v>39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3">
      <c r="A3381">
        <v>409250</v>
      </c>
      <c r="B3381" t="s">
        <v>94</v>
      </c>
      <c r="C3381" t="s">
        <v>26</v>
      </c>
      <c r="D3381" t="s">
        <v>128</v>
      </c>
      <c r="E3381" t="s">
        <v>3030</v>
      </c>
      <c r="F3381" t="s">
        <v>55</v>
      </c>
      <c r="G3381" t="s">
        <v>29</v>
      </c>
      <c r="H3381" s="1">
        <v>44356</v>
      </c>
      <c r="I3381" s="1">
        <v>44545</v>
      </c>
      <c r="J3381" s="1">
        <v>44388</v>
      </c>
      <c r="K3381" t="s">
        <v>30</v>
      </c>
      <c r="L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" s="1">
        <v>44419</v>
      </c>
      <c r="N3381">
        <v>459856</v>
      </c>
      <c r="O3381" t="s">
        <v>31</v>
      </c>
      <c r="P3381" t="s">
        <v>56</v>
      </c>
      <c r="Q3381" t="s">
        <v>33</v>
      </c>
      <c r="R3381" t="s">
        <v>39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3">
      <c r="A3382">
        <v>409356</v>
      </c>
      <c r="B3382" t="s">
        <v>226</v>
      </c>
      <c r="C3382" t="s">
        <v>26</v>
      </c>
      <c r="D3382" t="s">
        <v>50</v>
      </c>
      <c r="E3382" t="s">
        <v>3031</v>
      </c>
      <c r="F3382" t="s">
        <v>60</v>
      </c>
      <c r="G3382" t="s">
        <v>29</v>
      </c>
      <c r="H3382" s="1">
        <v>44325</v>
      </c>
      <c r="I3382" s="1">
        <v>44328</v>
      </c>
      <c r="J3382" s="1">
        <v>44328</v>
      </c>
      <c r="K3382" t="s">
        <v>30</v>
      </c>
      <c r="L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" s="1">
        <v>44359</v>
      </c>
      <c r="N3382">
        <v>460043</v>
      </c>
      <c r="O3382" t="s">
        <v>31</v>
      </c>
      <c r="P3382" t="s">
        <v>162</v>
      </c>
      <c r="Q3382" t="s">
        <v>33</v>
      </c>
      <c r="R3382" t="s">
        <v>39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3">
      <c r="A3383">
        <v>409378</v>
      </c>
      <c r="B3383" t="s">
        <v>40</v>
      </c>
      <c r="C3383" t="s">
        <v>26</v>
      </c>
      <c r="D3383" t="s">
        <v>27</v>
      </c>
      <c r="E3383" t="s">
        <v>3032</v>
      </c>
      <c r="F3383" t="s">
        <v>60</v>
      </c>
      <c r="G3383" t="s">
        <v>53</v>
      </c>
      <c r="H3383" s="1">
        <v>44356</v>
      </c>
      <c r="I3383" s="1">
        <v>44359</v>
      </c>
      <c r="J3383" s="1">
        <v>44359</v>
      </c>
      <c r="K3383" t="s">
        <v>30</v>
      </c>
      <c r="L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" s="1">
        <v>44389</v>
      </c>
      <c r="N3383">
        <v>460081</v>
      </c>
      <c r="O3383" t="s">
        <v>31</v>
      </c>
      <c r="P3383" t="s">
        <v>62</v>
      </c>
      <c r="Q3383" t="s">
        <v>33</v>
      </c>
      <c r="R3383" t="s">
        <v>34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3">
      <c r="A3384">
        <v>409404</v>
      </c>
      <c r="B3384" t="s">
        <v>84</v>
      </c>
      <c r="C3384" t="s">
        <v>26</v>
      </c>
      <c r="D3384" t="s">
        <v>112</v>
      </c>
      <c r="E3384" t="s">
        <v>3033</v>
      </c>
      <c r="F3384" t="s">
        <v>43</v>
      </c>
      <c r="G3384" t="s">
        <v>29</v>
      </c>
      <c r="H3384" s="1">
        <v>44356</v>
      </c>
      <c r="I3384" s="1">
        <v>44420</v>
      </c>
      <c r="J3384" s="1">
        <v>44359</v>
      </c>
      <c r="K3384" t="s">
        <v>30</v>
      </c>
      <c r="L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" s="1">
        <v>44389</v>
      </c>
      <c r="N3384">
        <v>460127</v>
      </c>
      <c r="O3384" t="s">
        <v>37</v>
      </c>
      <c r="P3384" t="s">
        <v>49</v>
      </c>
      <c r="Q3384" t="s">
        <v>33</v>
      </c>
      <c r="R3384" t="s">
        <v>39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3">
      <c r="A3385">
        <v>409429</v>
      </c>
      <c r="B3385" t="s">
        <v>25</v>
      </c>
      <c r="C3385" t="s">
        <v>26</v>
      </c>
      <c r="D3385" t="s">
        <v>99</v>
      </c>
      <c r="E3385" t="s">
        <v>3034</v>
      </c>
      <c r="F3385" t="s">
        <v>43</v>
      </c>
      <c r="G3385" t="s">
        <v>29</v>
      </c>
      <c r="H3385" s="1">
        <v>44356</v>
      </c>
      <c r="I3385" s="1">
        <v>44332</v>
      </c>
      <c r="J3385" s="1">
        <v>44238</v>
      </c>
      <c r="K3385" t="s">
        <v>30</v>
      </c>
      <c r="L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" s="1">
        <v>44266</v>
      </c>
      <c r="N3385">
        <v>460176</v>
      </c>
      <c r="O3385" t="s">
        <v>31</v>
      </c>
      <c r="P3385" t="s">
        <v>54</v>
      </c>
      <c r="Q3385" t="s">
        <v>33</v>
      </c>
      <c r="R3385" t="s">
        <v>39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3">
      <c r="A3386">
        <v>409434</v>
      </c>
      <c r="B3386" t="s">
        <v>63</v>
      </c>
      <c r="C3386" t="s">
        <v>26</v>
      </c>
      <c r="D3386" t="s">
        <v>85</v>
      </c>
      <c r="E3386" t="s">
        <v>3035</v>
      </c>
      <c r="F3386" t="s">
        <v>43</v>
      </c>
      <c r="G3386" t="s">
        <v>53</v>
      </c>
      <c r="H3386" s="1">
        <v>44509</v>
      </c>
      <c r="I3386" s="1">
        <v>44332</v>
      </c>
      <c r="J3386" s="1">
        <v>44298</v>
      </c>
      <c r="K3386" t="s">
        <v>30</v>
      </c>
      <c r="L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" s="1">
        <v>44328</v>
      </c>
      <c r="N3386">
        <v>460178</v>
      </c>
      <c r="O3386" t="s">
        <v>104</v>
      </c>
      <c r="P3386" t="s">
        <v>45</v>
      </c>
      <c r="Q3386" t="s">
        <v>33</v>
      </c>
      <c r="R3386" t="s">
        <v>39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3">
      <c r="A3387">
        <v>409452</v>
      </c>
      <c r="B3387" t="s">
        <v>25</v>
      </c>
      <c r="C3387" t="s">
        <v>26</v>
      </c>
      <c r="D3387" t="s">
        <v>128</v>
      </c>
      <c r="E3387" t="s">
        <v>3036</v>
      </c>
      <c r="F3387" t="s">
        <v>28</v>
      </c>
      <c r="G3387" t="s">
        <v>29</v>
      </c>
      <c r="H3387" s="1">
        <v>44356</v>
      </c>
      <c r="I3387" s="1">
        <v>44484</v>
      </c>
      <c r="J3387" s="1">
        <v>44328</v>
      </c>
      <c r="K3387" t="s">
        <v>30</v>
      </c>
      <c r="L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" s="1">
        <v>44359</v>
      </c>
      <c r="N3387">
        <v>460206</v>
      </c>
      <c r="O3387" t="s">
        <v>121</v>
      </c>
      <c r="P3387" t="s">
        <v>52</v>
      </c>
      <c r="Q3387" t="s">
        <v>33</v>
      </c>
      <c r="R3387" t="s">
        <v>1302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3">
      <c r="A3388">
        <v>409473</v>
      </c>
      <c r="B3388" t="s">
        <v>97</v>
      </c>
      <c r="C3388" t="s">
        <v>26</v>
      </c>
      <c r="D3388" t="s">
        <v>99</v>
      </c>
      <c r="E3388" t="s">
        <v>3037</v>
      </c>
      <c r="F3388" t="s">
        <v>28</v>
      </c>
      <c r="G3388" t="s">
        <v>29</v>
      </c>
      <c r="H3388" s="1">
        <v>44356</v>
      </c>
      <c r="I3388" s="1">
        <v>44302</v>
      </c>
      <c r="J3388" s="1">
        <v>44479</v>
      </c>
      <c r="K3388" t="s">
        <v>30</v>
      </c>
      <c r="L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" s="1">
        <v>44510</v>
      </c>
      <c r="N3388">
        <v>459351</v>
      </c>
      <c r="O3388" t="s">
        <v>37</v>
      </c>
      <c r="P3388" t="s">
        <v>66</v>
      </c>
      <c r="Q3388" t="s">
        <v>33</v>
      </c>
      <c r="R3388" t="s">
        <v>39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3">
      <c r="A3389">
        <v>409503</v>
      </c>
      <c r="B3389" t="s">
        <v>35</v>
      </c>
      <c r="C3389" t="s">
        <v>26</v>
      </c>
      <c r="D3389" t="s">
        <v>27</v>
      </c>
      <c r="E3389" t="s">
        <v>3038</v>
      </c>
      <c r="F3389" t="s">
        <v>43</v>
      </c>
      <c r="G3389" t="s">
        <v>44</v>
      </c>
      <c r="H3389" s="1">
        <v>44356</v>
      </c>
      <c r="I3389" s="1">
        <v>44389</v>
      </c>
      <c r="J3389" s="1">
        <v>44389</v>
      </c>
      <c r="K3389" t="s">
        <v>30</v>
      </c>
      <c r="L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" s="1">
        <v>44420</v>
      </c>
      <c r="N3389">
        <v>460293</v>
      </c>
      <c r="O3389" t="s">
        <v>69</v>
      </c>
      <c r="P3389" t="s">
        <v>49</v>
      </c>
      <c r="Q3389" t="s">
        <v>33</v>
      </c>
      <c r="R3389" t="s">
        <v>39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3">
      <c r="A3390">
        <v>409507</v>
      </c>
      <c r="B3390" t="s">
        <v>517</v>
      </c>
      <c r="C3390" t="s">
        <v>26</v>
      </c>
      <c r="D3390" t="s">
        <v>123</v>
      </c>
      <c r="E3390" t="s">
        <v>3039</v>
      </c>
      <c r="F3390" t="s">
        <v>55</v>
      </c>
      <c r="G3390" t="s">
        <v>53</v>
      </c>
      <c r="H3390" s="1">
        <v>44356</v>
      </c>
      <c r="I3390" s="1">
        <v>44243</v>
      </c>
      <c r="J3390" s="1">
        <v>44327</v>
      </c>
      <c r="K3390" t="s">
        <v>30</v>
      </c>
      <c r="L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" s="1">
        <v>44358</v>
      </c>
      <c r="N3390">
        <v>460303</v>
      </c>
      <c r="O3390" t="s">
        <v>31</v>
      </c>
      <c r="P3390" t="s">
        <v>83</v>
      </c>
      <c r="Q3390" t="s">
        <v>33</v>
      </c>
      <c r="R3390" t="s">
        <v>34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3">
      <c r="A3391">
        <v>409527</v>
      </c>
      <c r="B3391" t="s">
        <v>25</v>
      </c>
      <c r="C3391" t="s">
        <v>26</v>
      </c>
      <c r="D3391" t="s">
        <v>50</v>
      </c>
      <c r="E3391" t="s">
        <v>3040</v>
      </c>
      <c r="F3391" t="s">
        <v>43</v>
      </c>
      <c r="G3391" t="s">
        <v>53</v>
      </c>
      <c r="H3391" s="1">
        <v>44356</v>
      </c>
      <c r="I3391" s="1">
        <v>44332</v>
      </c>
      <c r="J3391" s="1">
        <v>44389</v>
      </c>
      <c r="K3391" t="s">
        <v>30</v>
      </c>
      <c r="L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" s="1">
        <v>44420</v>
      </c>
      <c r="N3391">
        <v>460307</v>
      </c>
      <c r="O3391" t="s">
        <v>142</v>
      </c>
      <c r="P3391" t="s">
        <v>45</v>
      </c>
      <c r="Q3391" t="s">
        <v>33</v>
      </c>
      <c r="R3391" t="s">
        <v>39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3">
      <c r="A3392">
        <v>409561</v>
      </c>
      <c r="B3392" t="s">
        <v>702</v>
      </c>
      <c r="C3392" t="s">
        <v>26</v>
      </c>
      <c r="D3392" t="s">
        <v>112</v>
      </c>
      <c r="E3392" t="s">
        <v>3041</v>
      </c>
      <c r="F3392" t="s">
        <v>28</v>
      </c>
      <c r="G3392" t="s">
        <v>53</v>
      </c>
      <c r="H3392" s="1">
        <v>44356</v>
      </c>
      <c r="I3392" s="1">
        <v>44541</v>
      </c>
      <c r="J3392" s="1">
        <v>44511</v>
      </c>
      <c r="K3392" t="s">
        <v>61</v>
      </c>
      <c r="L3392" t="str">
        <f>IF(OR(financial_loan[[#This Row],[loan_status]]="Fully Paid",financial_loan[[#This Row],[loan_status]]="Current"),"Good Loan",IF(financial_loan[[#This Row],[loan_status]]="Charged Off","Bad Loan",""))</f>
        <v>Bad Loan</v>
      </c>
      <c r="M3392" s="1">
        <v>44541</v>
      </c>
      <c r="N3392">
        <v>460382</v>
      </c>
      <c r="O3392" t="s">
        <v>71</v>
      </c>
      <c r="P3392" t="s">
        <v>66</v>
      </c>
      <c r="Q3392" t="s">
        <v>33</v>
      </c>
      <c r="R3392" t="s">
        <v>34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3">
      <c r="A3393">
        <v>409593</v>
      </c>
      <c r="B3393" t="s">
        <v>134</v>
      </c>
      <c r="C3393" t="s">
        <v>26</v>
      </c>
      <c r="D3393" t="s">
        <v>99</v>
      </c>
      <c r="E3393" t="s">
        <v>3042</v>
      </c>
      <c r="F3393" t="s">
        <v>43</v>
      </c>
      <c r="G3393" t="s">
        <v>29</v>
      </c>
      <c r="H3393" s="1">
        <v>44356</v>
      </c>
      <c r="I3393" s="1">
        <v>44332</v>
      </c>
      <c r="J3393" s="1">
        <v>44328</v>
      </c>
      <c r="K3393" t="s">
        <v>30</v>
      </c>
      <c r="L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" s="1">
        <v>44359</v>
      </c>
      <c r="N3393">
        <v>460425</v>
      </c>
      <c r="O3393" t="s">
        <v>142</v>
      </c>
      <c r="P3393" t="s">
        <v>76</v>
      </c>
      <c r="Q3393" t="s">
        <v>33</v>
      </c>
      <c r="R3393" t="s">
        <v>39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3">
      <c r="A3394">
        <v>409611</v>
      </c>
      <c r="B3394" t="s">
        <v>434</v>
      </c>
      <c r="C3394" t="s">
        <v>26</v>
      </c>
      <c r="D3394" t="s">
        <v>64</v>
      </c>
      <c r="E3394" t="s">
        <v>3043</v>
      </c>
      <c r="F3394" t="s">
        <v>28</v>
      </c>
      <c r="G3394" t="s">
        <v>29</v>
      </c>
      <c r="H3394" s="1">
        <v>44356</v>
      </c>
      <c r="I3394" s="1">
        <v>44332</v>
      </c>
      <c r="J3394" s="1">
        <v>44510</v>
      </c>
      <c r="K3394" t="s">
        <v>61</v>
      </c>
      <c r="L3394" t="str">
        <f>IF(OR(financial_loan[[#This Row],[loan_status]]="Fully Paid",financial_loan[[#This Row],[loan_status]]="Current"),"Good Loan",IF(financial_loan[[#This Row],[loan_status]]="Charged Off","Bad Loan",""))</f>
        <v>Bad Loan</v>
      </c>
      <c r="M3394" s="1">
        <v>44540</v>
      </c>
      <c r="N3394">
        <v>460471</v>
      </c>
      <c r="O3394" t="s">
        <v>37</v>
      </c>
      <c r="P3394" t="s">
        <v>52</v>
      </c>
      <c r="Q3394" t="s">
        <v>33</v>
      </c>
      <c r="R3394" t="s">
        <v>34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3">
      <c r="A3395">
        <v>409616</v>
      </c>
      <c r="B3395" t="s">
        <v>144</v>
      </c>
      <c r="C3395" t="s">
        <v>26</v>
      </c>
      <c r="D3395" t="s">
        <v>27</v>
      </c>
      <c r="E3395" t="s">
        <v>3044</v>
      </c>
      <c r="F3395" t="s">
        <v>28</v>
      </c>
      <c r="G3395" t="s">
        <v>29</v>
      </c>
      <c r="H3395" s="1">
        <v>44356</v>
      </c>
      <c r="I3395" s="1">
        <v>44359</v>
      </c>
      <c r="J3395" s="1">
        <v>44359</v>
      </c>
      <c r="K3395" t="s">
        <v>30</v>
      </c>
      <c r="L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" s="1">
        <v>44389</v>
      </c>
      <c r="N3395">
        <v>460478</v>
      </c>
      <c r="O3395" t="s">
        <v>281</v>
      </c>
      <c r="P3395" t="s">
        <v>32</v>
      </c>
      <c r="Q3395" t="s">
        <v>33</v>
      </c>
      <c r="R3395" t="s">
        <v>34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3">
      <c r="A3396">
        <v>409629</v>
      </c>
      <c r="B3396" t="s">
        <v>25</v>
      </c>
      <c r="C3396" t="s">
        <v>26</v>
      </c>
      <c r="D3396" t="s">
        <v>58</v>
      </c>
      <c r="E3396" t="s">
        <v>3045</v>
      </c>
      <c r="F3396" t="s">
        <v>55</v>
      </c>
      <c r="G3396" t="s">
        <v>29</v>
      </c>
      <c r="H3396" s="1">
        <v>44356</v>
      </c>
      <c r="I3396" s="1">
        <v>44484</v>
      </c>
      <c r="J3396" s="1">
        <v>44238</v>
      </c>
      <c r="K3396" t="s">
        <v>30</v>
      </c>
      <c r="L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" s="1">
        <v>44266</v>
      </c>
      <c r="N3396">
        <v>460492</v>
      </c>
      <c r="O3396" t="s">
        <v>31</v>
      </c>
      <c r="P3396" t="s">
        <v>56</v>
      </c>
      <c r="Q3396" t="s">
        <v>33</v>
      </c>
      <c r="R3396" t="s">
        <v>1302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3">
      <c r="A3397">
        <v>409658</v>
      </c>
      <c r="B3397" t="s">
        <v>131</v>
      </c>
      <c r="C3397" t="s">
        <v>26</v>
      </c>
      <c r="D3397" t="s">
        <v>123</v>
      </c>
      <c r="E3397" t="s">
        <v>3046</v>
      </c>
      <c r="F3397" t="s">
        <v>55</v>
      </c>
      <c r="G3397" t="s">
        <v>29</v>
      </c>
      <c r="H3397" s="1">
        <v>44356</v>
      </c>
      <c r="I3397" s="1">
        <v>44359</v>
      </c>
      <c r="J3397" s="1">
        <v>44359</v>
      </c>
      <c r="K3397" t="s">
        <v>30</v>
      </c>
      <c r="L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" s="1">
        <v>44389</v>
      </c>
      <c r="N3397">
        <v>460546</v>
      </c>
      <c r="O3397" t="s">
        <v>31</v>
      </c>
      <c r="P3397" t="s">
        <v>56</v>
      </c>
      <c r="Q3397" t="s">
        <v>33</v>
      </c>
      <c r="R3397" t="s">
        <v>1302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3">
      <c r="A3398">
        <v>409691</v>
      </c>
      <c r="B3398" t="s">
        <v>131</v>
      </c>
      <c r="C3398" t="s">
        <v>26</v>
      </c>
      <c r="D3398" t="s">
        <v>27</v>
      </c>
      <c r="E3398" t="s">
        <v>3047</v>
      </c>
      <c r="F3398" t="s">
        <v>28</v>
      </c>
      <c r="G3398" t="s">
        <v>44</v>
      </c>
      <c r="H3398" s="1">
        <v>44539</v>
      </c>
      <c r="I3398" s="1">
        <v>44510</v>
      </c>
      <c r="J3398" s="1">
        <v>44510</v>
      </c>
      <c r="K3398" t="s">
        <v>30</v>
      </c>
      <c r="L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" s="1">
        <v>44540</v>
      </c>
      <c r="N3398">
        <v>460579</v>
      </c>
      <c r="O3398" t="s">
        <v>92</v>
      </c>
      <c r="P3398" t="s">
        <v>66</v>
      </c>
      <c r="Q3398" t="s">
        <v>33</v>
      </c>
      <c r="R3398" t="s">
        <v>39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3">
      <c r="A3399">
        <v>409754</v>
      </c>
      <c r="B3399" t="s">
        <v>35</v>
      </c>
      <c r="C3399" t="s">
        <v>26</v>
      </c>
      <c r="D3399" t="s">
        <v>58</v>
      </c>
      <c r="E3399" t="s">
        <v>3048</v>
      </c>
      <c r="F3399" t="s">
        <v>60</v>
      </c>
      <c r="G3399" t="s">
        <v>53</v>
      </c>
      <c r="H3399" s="1">
        <v>44356</v>
      </c>
      <c r="I3399" s="1">
        <v>44298</v>
      </c>
      <c r="J3399" s="1">
        <v>44207</v>
      </c>
      <c r="K3399" t="s">
        <v>30</v>
      </c>
      <c r="L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" s="1">
        <v>44238</v>
      </c>
      <c r="N3399">
        <v>460618</v>
      </c>
      <c r="O3399" t="s">
        <v>31</v>
      </c>
      <c r="P3399" t="s">
        <v>81</v>
      </c>
      <c r="Q3399" t="s">
        <v>33</v>
      </c>
      <c r="R3399" t="s">
        <v>1302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3">
      <c r="A3400">
        <v>409767</v>
      </c>
      <c r="B3400" t="s">
        <v>432</v>
      </c>
      <c r="C3400" t="s">
        <v>26</v>
      </c>
      <c r="D3400" t="s">
        <v>123</v>
      </c>
      <c r="E3400" t="s">
        <v>2266</v>
      </c>
      <c r="F3400" t="s">
        <v>60</v>
      </c>
      <c r="G3400" t="s">
        <v>29</v>
      </c>
      <c r="H3400" s="1">
        <v>44356</v>
      </c>
      <c r="I3400" s="1">
        <v>44387</v>
      </c>
      <c r="J3400" s="1">
        <v>44387</v>
      </c>
      <c r="K3400" t="s">
        <v>30</v>
      </c>
      <c r="L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" s="1">
        <v>44418</v>
      </c>
      <c r="N3400">
        <v>460476</v>
      </c>
      <c r="O3400" t="s">
        <v>31</v>
      </c>
      <c r="P3400" t="s">
        <v>228</v>
      </c>
      <c r="Q3400" t="s">
        <v>33</v>
      </c>
      <c r="R3400" t="s">
        <v>39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3">
      <c r="A3401">
        <v>409769</v>
      </c>
      <c r="B3401" t="s">
        <v>35</v>
      </c>
      <c r="C3401" t="s">
        <v>26</v>
      </c>
      <c r="D3401" t="s">
        <v>58</v>
      </c>
      <c r="E3401" t="s">
        <v>3049</v>
      </c>
      <c r="F3401" t="s">
        <v>43</v>
      </c>
      <c r="G3401" t="s">
        <v>29</v>
      </c>
      <c r="H3401" s="1">
        <v>44356</v>
      </c>
      <c r="I3401" s="1">
        <v>44359</v>
      </c>
      <c r="J3401" s="1">
        <v>44359</v>
      </c>
      <c r="K3401" t="s">
        <v>30</v>
      </c>
      <c r="L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" s="1">
        <v>44389</v>
      </c>
      <c r="N3401">
        <v>460709</v>
      </c>
      <c r="O3401" t="s">
        <v>92</v>
      </c>
      <c r="P3401" t="s">
        <v>93</v>
      </c>
      <c r="Q3401" t="s">
        <v>33</v>
      </c>
      <c r="R3401" t="s">
        <v>34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3">
      <c r="A3402">
        <v>409840</v>
      </c>
      <c r="B3402" t="s">
        <v>131</v>
      </c>
      <c r="C3402" t="s">
        <v>26</v>
      </c>
      <c r="D3402" t="s">
        <v>27</v>
      </c>
      <c r="E3402" t="s">
        <v>3050</v>
      </c>
      <c r="F3402" t="s">
        <v>28</v>
      </c>
      <c r="G3402" t="s">
        <v>53</v>
      </c>
      <c r="H3402" s="1">
        <v>44356</v>
      </c>
      <c r="I3402" s="1">
        <v>44206</v>
      </c>
      <c r="J3402" s="1">
        <v>44237</v>
      </c>
      <c r="K3402" t="s">
        <v>30</v>
      </c>
      <c r="L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" s="1">
        <v>44265</v>
      </c>
      <c r="N3402">
        <v>460820</v>
      </c>
      <c r="O3402" t="s">
        <v>87</v>
      </c>
      <c r="P3402" t="s">
        <v>66</v>
      </c>
      <c r="Q3402" t="s">
        <v>33</v>
      </c>
      <c r="R3402" t="s">
        <v>34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3">
      <c r="A3403">
        <v>409892</v>
      </c>
      <c r="B3403" t="s">
        <v>520</v>
      </c>
      <c r="C3403" t="s">
        <v>26</v>
      </c>
      <c r="D3403" t="s">
        <v>41</v>
      </c>
      <c r="E3403" t="s">
        <v>3051</v>
      </c>
      <c r="F3403" t="s">
        <v>28</v>
      </c>
      <c r="G3403" t="s">
        <v>53</v>
      </c>
      <c r="H3403" s="1">
        <v>44356</v>
      </c>
      <c r="I3403" s="1">
        <v>44332</v>
      </c>
      <c r="J3403" s="1">
        <v>44359</v>
      </c>
      <c r="K3403" t="s">
        <v>30</v>
      </c>
      <c r="L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" s="1">
        <v>44389</v>
      </c>
      <c r="N3403">
        <v>460920</v>
      </c>
      <c r="O3403" t="s">
        <v>31</v>
      </c>
      <c r="P3403" t="s">
        <v>38</v>
      </c>
      <c r="Q3403" t="s">
        <v>33</v>
      </c>
      <c r="R3403" t="s">
        <v>34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3">
      <c r="A3404">
        <v>409925</v>
      </c>
      <c r="B3404" t="s">
        <v>94</v>
      </c>
      <c r="C3404" t="s">
        <v>26</v>
      </c>
      <c r="D3404" t="s">
        <v>41</v>
      </c>
      <c r="E3404" t="s">
        <v>3052</v>
      </c>
      <c r="F3404" t="s">
        <v>55</v>
      </c>
      <c r="G3404" t="s">
        <v>53</v>
      </c>
      <c r="H3404" s="1">
        <v>44356</v>
      </c